  <f>MONTH(A17481)</f>
        <v>2</v>
      </c>
      <c r="M17481">
        <f>C17481/B17481</f>
        <v>5817.9403973509934</v>
      </c>
    </row>
    <row r="17482" spans="1:13" x14ac:dyDescent="0.2">
      <c r="A17482" s="3" t="s">
        <v>52</v>
      </c>
      <c r="B17482" s="5">
        <v>1.44</v>
      </c>
      <c r="C17482" s="20">
        <v>11764.76</v>
      </c>
      <c r="D17482" s="5">
        <v>286.67</v>
      </c>
      <c r="E17482" s="5">
        <v>286.67</v>
      </c>
      <c r="F17482" s="5">
        <v>0</v>
      </c>
      <c r="G17482" s="3">
        <v>0</v>
      </c>
      <c r="H17482" s="3" t="s">
        <v>272</v>
      </c>
      <c r="I17482" s="3" t="s">
        <v>7</v>
      </c>
      <c r="J17482" s="4" t="s">
        <v>100</v>
      </c>
      <c r="K17482">
        <f>B17482*30</f>
        <v>43.199999999999996</v>
      </c>
      <c r="L17482">
        <f>MONTH(A17482)</f>
        <v>2</v>
      </c>
      <c r="M17482">
        <f>C17482/B17482</f>
        <v>8169.9722222222226</v>
      </c>
    </row>
    <row r="17483" spans="1:13" x14ac:dyDescent="0.2">
      <c r="A17483" s="3" t="s">
        <v>52</v>
      </c>
      <c r="B17483" s="5">
        <v>1.39</v>
      </c>
      <c r="C17483" s="20">
        <v>37223.449999999997</v>
      </c>
      <c r="D17483" s="5">
        <v>6.14</v>
      </c>
      <c r="E17483" s="5">
        <v>6.14</v>
      </c>
      <c r="F17483" s="5">
        <v>0</v>
      </c>
      <c r="G17483" s="3">
        <v>0</v>
      </c>
      <c r="H17483" s="3" t="s">
        <v>272</v>
      </c>
      <c r="I17483" s="3" t="s">
        <v>7</v>
      </c>
      <c r="J17483" s="4" t="s">
        <v>101</v>
      </c>
      <c r="K17483">
        <f>B17483*30</f>
        <v>41.699999999999996</v>
      </c>
      <c r="L17483">
        <f>MONTH(A17483)</f>
        <v>2</v>
      </c>
      <c r="M17483">
        <f>C17483/B17483</f>
        <v>26779.460431654676</v>
      </c>
    </row>
    <row r="17484" spans="1:13" x14ac:dyDescent="0.2">
      <c r="A17484" s="3" t="s">
        <v>52</v>
      </c>
      <c r="B17484" s="5">
        <v>1.5</v>
      </c>
      <c r="C17484" s="20">
        <v>35183.300000000003</v>
      </c>
      <c r="D17484" s="5">
        <v>615.25</v>
      </c>
      <c r="E17484" s="5">
        <v>0</v>
      </c>
      <c r="F17484" s="5">
        <v>615.25</v>
      </c>
      <c r="G17484" s="3">
        <v>0</v>
      </c>
      <c r="H17484" s="3" t="s">
        <v>272</v>
      </c>
      <c r="I17484" s="3" t="s">
        <v>7</v>
      </c>
      <c r="J17484" s="4" t="s">
        <v>102</v>
      </c>
      <c r="K17484">
        <f>B17484*30</f>
        <v>45</v>
      </c>
      <c r="L17484">
        <f>MONTH(A17484)</f>
        <v>2</v>
      </c>
      <c r="M17484">
        <f>C17484/B17484</f>
        <v>23455.533333333336</v>
      </c>
    </row>
    <row r="17485" spans="1:13" x14ac:dyDescent="0.2">
      <c r="A17485" s="3" t="s">
        <v>52</v>
      </c>
      <c r="B17485" s="5">
        <v>1.69</v>
      </c>
      <c r="C17485" s="20">
        <v>3614.76</v>
      </c>
      <c r="D17485" s="5">
        <v>841.84</v>
      </c>
      <c r="E17485" s="5">
        <v>706.67</v>
      </c>
      <c r="F17485" s="5">
        <v>135.16999999999999</v>
      </c>
      <c r="G17485" s="3">
        <v>0</v>
      </c>
      <c r="H17485" s="3" t="s">
        <v>272</v>
      </c>
      <c r="I17485" s="3" t="s">
        <v>7</v>
      </c>
      <c r="J17485" s="4" t="s">
        <v>103</v>
      </c>
      <c r="K17485">
        <f>B17485*30</f>
        <v>50.699999999999996</v>
      </c>
      <c r="L17485">
        <f>MONTH(A17485)</f>
        <v>2</v>
      </c>
      <c r="M17485">
        <f>C17485/B17485</f>
        <v>2138.9112426035504</v>
      </c>
    </row>
    <row r="17486" spans="1:13" x14ac:dyDescent="0.2">
      <c r="A17486" s="3" t="s">
        <v>52</v>
      </c>
      <c r="B17486" s="5">
        <v>1.37</v>
      </c>
      <c r="C17486" s="20">
        <v>81291.05</v>
      </c>
      <c r="D17486" s="5">
        <v>31605.79</v>
      </c>
      <c r="E17486" s="5">
        <v>31043.33</v>
      </c>
      <c r="F17486" s="5">
        <v>562.46</v>
      </c>
      <c r="G17486" s="3">
        <v>0</v>
      </c>
      <c r="H17486" s="3" t="s">
        <v>272</v>
      </c>
      <c r="I17486" s="3" t="s">
        <v>7</v>
      </c>
      <c r="J17486" s="4" t="s">
        <v>104</v>
      </c>
      <c r="K17486">
        <f>B17486*30</f>
        <v>41.1</v>
      </c>
      <c r="L17486">
        <f>MONTH(A17486)</f>
        <v>2</v>
      </c>
      <c r="M17486">
        <f>C17486/B17486</f>
        <v>59336.532846715323</v>
      </c>
    </row>
    <row r="17487" spans="1:13" x14ac:dyDescent="0.2">
      <c r="A17487" s="3" t="s">
        <v>52</v>
      </c>
      <c r="B17487" s="5">
        <v>1.59</v>
      </c>
      <c r="C17487" s="20">
        <v>37584.04</v>
      </c>
      <c r="D17487" s="5">
        <v>11604.49</v>
      </c>
      <c r="E17487" s="5">
        <v>9686.67</v>
      </c>
      <c r="F17487" s="5">
        <v>1917.82</v>
      </c>
      <c r="G17487" s="3">
        <v>0</v>
      </c>
      <c r="H17487" s="3" t="s">
        <v>272</v>
      </c>
      <c r="I17487" s="3" t="s">
        <v>7</v>
      </c>
      <c r="J17487" s="4" t="s">
        <v>105</v>
      </c>
      <c r="K17487">
        <f>B17487*30</f>
        <v>47.7</v>
      </c>
      <c r="L17487">
        <f>MONTH(A17487)</f>
        <v>2</v>
      </c>
      <c r="M17487">
        <f>C17487/B17487</f>
        <v>23637.761006289307</v>
      </c>
    </row>
    <row r="17488" spans="1:13" x14ac:dyDescent="0.2">
      <c r="A17488" s="3" t="s">
        <v>52</v>
      </c>
      <c r="B17488" s="5">
        <v>1.41</v>
      </c>
      <c r="C17488" s="20">
        <v>4655.8599999999997</v>
      </c>
      <c r="D17488" s="5">
        <v>0</v>
      </c>
      <c r="E17488" s="5">
        <v>0</v>
      </c>
      <c r="F17488" s="5">
        <v>0</v>
      </c>
      <c r="G17488" s="3">
        <v>0</v>
      </c>
      <c r="H17488" s="3" t="s">
        <v>272</v>
      </c>
      <c r="I17488" s="3" t="s">
        <v>7</v>
      </c>
      <c r="J17488" s="4" t="s">
        <v>106</v>
      </c>
      <c r="K17488">
        <f>B17488*30</f>
        <v>42.3</v>
      </c>
      <c r="L17488">
        <f>MONTH(A17488)</f>
        <v>2</v>
      </c>
      <c r="M17488">
        <f>C17488/B17488</f>
        <v>3302.0283687943261</v>
      </c>
    </row>
    <row r="17489" spans="1:13" x14ac:dyDescent="0.2">
      <c r="A17489" s="3" t="s">
        <v>52</v>
      </c>
      <c r="B17489" s="5">
        <v>1.8</v>
      </c>
      <c r="C17489" s="20">
        <v>3091.01</v>
      </c>
      <c r="D17489" s="5">
        <v>46.67</v>
      </c>
      <c r="E17489" s="5">
        <v>46.67</v>
      </c>
      <c r="F17489" s="5">
        <v>0</v>
      </c>
      <c r="G17489" s="3">
        <v>0</v>
      </c>
      <c r="H17489" s="3" t="s">
        <v>272</v>
      </c>
      <c r="I17489" s="3" t="s">
        <v>7</v>
      </c>
      <c r="J17489" s="4" t="s">
        <v>107</v>
      </c>
      <c r="K17489">
        <f>B17489*30</f>
        <v>54</v>
      </c>
      <c r="L17489">
        <f>MONTH(A17489)</f>
        <v>2</v>
      </c>
      <c r="M17489">
        <f>C17489/B17489</f>
        <v>1717.2277777777779</v>
      </c>
    </row>
    <row r="17490" spans="1:13" x14ac:dyDescent="0.2">
      <c r="A17490" s="3" t="s">
        <v>52</v>
      </c>
      <c r="B17490" s="5">
        <v>1.57</v>
      </c>
      <c r="C17490" s="20">
        <v>1926.71</v>
      </c>
      <c r="D17490" s="5">
        <v>1872.45</v>
      </c>
      <c r="E17490" s="5">
        <v>1872.45</v>
      </c>
      <c r="F17490" s="5">
        <v>0</v>
      </c>
      <c r="G17490" s="3">
        <v>0</v>
      </c>
      <c r="H17490" s="3" t="s">
        <v>272</v>
      </c>
      <c r="I17490" s="3" t="s">
        <v>7</v>
      </c>
      <c r="J17490" s="4" t="s">
        <v>108</v>
      </c>
      <c r="K17490">
        <f>B17490*30</f>
        <v>47.1</v>
      </c>
      <c r="L17490">
        <f>MONTH(A17490)</f>
        <v>2</v>
      </c>
      <c r="M17490">
        <f>C17490/B17490</f>
        <v>1227.2038216560509</v>
      </c>
    </row>
    <row r="17491" spans="1:13" x14ac:dyDescent="0.2">
      <c r="A17491" s="3" t="s">
        <v>52</v>
      </c>
      <c r="B17491" s="5">
        <v>1.68</v>
      </c>
      <c r="C17491" s="20">
        <v>2650.48</v>
      </c>
      <c r="D17491" s="5">
        <v>1676.67</v>
      </c>
      <c r="E17491" s="5">
        <v>1676.67</v>
      </c>
      <c r="F17491" s="5">
        <v>0</v>
      </c>
      <c r="G17491" s="3">
        <v>0</v>
      </c>
      <c r="H17491" s="3" t="s">
        <v>272</v>
      </c>
      <c r="I17491" s="3" t="s">
        <v>7</v>
      </c>
      <c r="J17491" s="4" t="s">
        <v>109</v>
      </c>
      <c r="K17491">
        <f>B17491*30</f>
        <v>50.4</v>
      </c>
      <c r="L17491">
        <f>MONTH(A17491)</f>
        <v>2</v>
      </c>
      <c r="M17491">
        <f>C17491/B17491</f>
        <v>1577.6666666666667</v>
      </c>
    </row>
    <row r="17492" spans="1:13" x14ac:dyDescent="0.2">
      <c r="A17492" s="3" t="s">
        <v>52</v>
      </c>
      <c r="B17492" s="5">
        <v>1.51</v>
      </c>
      <c r="C17492" s="20">
        <v>673446.69</v>
      </c>
      <c r="D17492" s="5">
        <v>165625.39000000001</v>
      </c>
      <c r="E17492" s="5">
        <v>133314.63</v>
      </c>
      <c r="F17492" s="5">
        <v>32310.76</v>
      </c>
      <c r="G17492" s="3">
        <v>0</v>
      </c>
      <c r="H17492" s="3" t="s">
        <v>272</v>
      </c>
      <c r="I17492" s="3" t="s">
        <v>7</v>
      </c>
      <c r="J17492" s="4" t="s">
        <v>110</v>
      </c>
      <c r="K17492">
        <f>B17492*30</f>
        <v>45.3</v>
      </c>
      <c r="L17492">
        <f>MONTH(A17492)</f>
        <v>2</v>
      </c>
      <c r="M17492">
        <f>C17492/B17492</f>
        <v>445991.18543046352</v>
      </c>
    </row>
    <row r="17493" spans="1:13" x14ac:dyDescent="0.2">
      <c r="A17493" s="3" t="s">
        <v>52</v>
      </c>
      <c r="B17493" s="5">
        <v>1.48</v>
      </c>
      <c r="C17493" s="20">
        <v>188334.19</v>
      </c>
      <c r="D17493" s="5">
        <v>30447.040000000001</v>
      </c>
      <c r="E17493" s="5">
        <v>6976.12</v>
      </c>
      <c r="F17493" s="5">
        <v>23470.92</v>
      </c>
      <c r="G17493" s="3">
        <v>0</v>
      </c>
      <c r="H17493" s="3" t="s">
        <v>272</v>
      </c>
      <c r="I17493" s="3" t="s">
        <v>7</v>
      </c>
      <c r="J17493" s="4" t="s">
        <v>111</v>
      </c>
      <c r="K17493">
        <f>B17493*30</f>
        <v>44.4</v>
      </c>
      <c r="L17493">
        <f>MONTH(A17493)</f>
        <v>2</v>
      </c>
      <c r="M17493">
        <f>C17493/B17493</f>
        <v>127252.83108108108</v>
      </c>
    </row>
    <row r="17494" spans="1:13" x14ac:dyDescent="0.2">
      <c r="A17494" s="1" t="s">
        <v>52</v>
      </c>
      <c r="B17494" s="6">
        <v>1.71</v>
      </c>
      <c r="C17494" s="21">
        <v>8720.44</v>
      </c>
      <c r="D17494" s="6">
        <v>3022.46</v>
      </c>
      <c r="E17494" s="6">
        <v>3017.22</v>
      </c>
      <c r="F17494" s="6">
        <v>5.24</v>
      </c>
      <c r="G17494" s="1">
        <v>0</v>
      </c>
      <c r="H17494" s="1" t="s">
        <v>272</v>
      </c>
      <c r="I17494" s="1" t="s">
        <v>7</v>
      </c>
      <c r="J17494" s="2" t="s">
        <v>112</v>
      </c>
      <c r="K17494">
        <f>B17494*30</f>
        <v>51.3</v>
      </c>
      <c r="L17494">
        <f>MONTH(A17494)</f>
        <v>2</v>
      </c>
      <c r="M17494">
        <f>C17494/B17494</f>
        <v>5099.6725146198833</v>
      </c>
    </row>
    <row r="17495" spans="1:13" x14ac:dyDescent="0.2">
      <c r="A17495" s="1" t="s">
        <v>53</v>
      </c>
      <c r="B17495" s="6">
        <v>1.06</v>
      </c>
      <c r="C17495" s="21">
        <v>41567.620000000003</v>
      </c>
      <c r="D17495" s="6">
        <v>10313.030000000001</v>
      </c>
      <c r="E17495" s="6">
        <v>9979.8700000000008</v>
      </c>
      <c r="F17495" s="6">
        <v>333.16</v>
      </c>
      <c r="G17495" s="1">
        <v>0</v>
      </c>
      <c r="H17495" s="1" t="s">
        <v>271</v>
      </c>
      <c r="I17495" s="1" t="s">
        <v>7</v>
      </c>
      <c r="J17495" s="2" t="s">
        <v>8</v>
      </c>
      <c r="K17495">
        <f>B17495*30</f>
        <v>31.8</v>
      </c>
      <c r="L17495">
        <f>MONTH(A17495)</f>
        <v>2</v>
      </c>
      <c r="M17495">
        <f>C17495/B17495</f>
        <v>39214.735849056604</v>
      </c>
    </row>
    <row r="17496" spans="1:13" x14ac:dyDescent="0.2">
      <c r="A17496" s="1" t="s">
        <v>53</v>
      </c>
      <c r="B17496" s="6">
        <v>1.06</v>
      </c>
      <c r="C17496" s="21">
        <v>427391.28</v>
      </c>
      <c r="D17496" s="6">
        <v>44885.919999999998</v>
      </c>
      <c r="E17496" s="6">
        <v>26727.66</v>
      </c>
      <c r="F17496" s="6">
        <v>18158.259999999998</v>
      </c>
      <c r="G17496" s="1">
        <v>0</v>
      </c>
      <c r="H17496" s="1" t="s">
        <v>271</v>
      </c>
      <c r="I17496" s="1" t="s">
        <v>7</v>
      </c>
      <c r="J17496" s="2" t="s">
        <v>60</v>
      </c>
      <c r="K17496">
        <f>B17496*30</f>
        <v>31.8</v>
      </c>
      <c r="L17496">
        <f>MONTH(A17496)</f>
        <v>2</v>
      </c>
      <c r="M17496">
        <f>C17496/B17496</f>
        <v>403199.32075471699</v>
      </c>
    </row>
    <row r="17497" spans="1:13" x14ac:dyDescent="0.2">
      <c r="A17497" s="1" t="s">
        <v>53</v>
      </c>
      <c r="B17497" s="6">
        <v>1.25</v>
      </c>
      <c r="C17497" s="21">
        <v>637319.34</v>
      </c>
      <c r="D17497" s="6">
        <v>179990.18</v>
      </c>
      <c r="E17497" s="6">
        <v>174864.87</v>
      </c>
      <c r="F17497" s="6">
        <v>5125.3100000000004</v>
      </c>
      <c r="G17497" s="1">
        <v>0</v>
      </c>
      <c r="H17497" s="1" t="s">
        <v>271</v>
      </c>
      <c r="I17497" s="1" t="s">
        <v>7</v>
      </c>
      <c r="J17497" s="2" t="s">
        <v>61</v>
      </c>
      <c r="K17497">
        <f>B17497*30</f>
        <v>37.5</v>
      </c>
      <c r="L17497">
        <f>MONTH(A17497)</f>
        <v>2</v>
      </c>
      <c r="M17497">
        <f>C17497/B17497</f>
        <v>509855.47199999995</v>
      </c>
    </row>
    <row r="17498" spans="1:13" x14ac:dyDescent="0.2">
      <c r="A17498" s="1" t="s">
        <v>53</v>
      </c>
      <c r="B17498" s="6">
        <v>1.1399999999999999</v>
      </c>
      <c r="C17498" s="21">
        <v>61221.98</v>
      </c>
      <c r="D17498" s="6">
        <v>5340.86</v>
      </c>
      <c r="E17498" s="6">
        <v>3647.52</v>
      </c>
      <c r="F17498" s="6">
        <v>1693.34</v>
      </c>
      <c r="G17498" s="1">
        <v>0</v>
      </c>
      <c r="H17498" s="1" t="s">
        <v>271</v>
      </c>
      <c r="I17498" s="1" t="s">
        <v>7</v>
      </c>
      <c r="J17498" s="2" t="s">
        <v>62</v>
      </c>
      <c r="K17498">
        <f>B17498*30</f>
        <v>34.199999999999996</v>
      </c>
      <c r="L17498">
        <f>MONTH(A17498)</f>
        <v>2</v>
      </c>
      <c r="M17498">
        <f>C17498/B17498</f>
        <v>53703.491228070183</v>
      </c>
    </row>
    <row r="17499" spans="1:13" x14ac:dyDescent="0.2">
      <c r="A17499" s="1" t="s">
        <v>53</v>
      </c>
      <c r="B17499" s="6">
        <v>1.2</v>
      </c>
      <c r="C17499" s="21">
        <v>399883.99</v>
      </c>
      <c r="D17499" s="6">
        <v>114839.16</v>
      </c>
      <c r="E17499" s="6">
        <v>114283.61</v>
      </c>
      <c r="F17499" s="6">
        <v>555.54999999999995</v>
      </c>
      <c r="G17499" s="1">
        <v>0</v>
      </c>
      <c r="H17499" s="1" t="s">
        <v>271</v>
      </c>
      <c r="I17499" s="1" t="s">
        <v>7</v>
      </c>
      <c r="J17499" s="2" t="s">
        <v>63</v>
      </c>
      <c r="K17499">
        <f>B17499*30</f>
        <v>36</v>
      </c>
      <c r="L17499">
        <f>MONTH(A17499)</f>
        <v>2</v>
      </c>
      <c r="M17499">
        <f>C17499/B17499</f>
        <v>333236.65833333333</v>
      </c>
    </row>
    <row r="17500" spans="1:13" x14ac:dyDescent="0.2">
      <c r="A17500" s="1" t="s">
        <v>53</v>
      </c>
      <c r="B17500" s="6">
        <v>1.44</v>
      </c>
      <c r="C17500" s="21">
        <v>100207.14</v>
      </c>
      <c r="D17500" s="6">
        <v>55357.07</v>
      </c>
      <c r="E17500" s="6">
        <v>55232.63</v>
      </c>
      <c r="F17500" s="6">
        <v>124.44</v>
      </c>
      <c r="G17500" s="1">
        <v>0</v>
      </c>
      <c r="H17500" s="1" t="s">
        <v>271</v>
      </c>
      <c r="I17500" s="1" t="s">
        <v>7</v>
      </c>
      <c r="J17500" s="2" t="s">
        <v>64</v>
      </c>
      <c r="K17500">
        <f>B17500*30</f>
        <v>43.199999999999996</v>
      </c>
      <c r="L17500">
        <f>MONTH(A17500)</f>
        <v>2</v>
      </c>
      <c r="M17500">
        <f>C17500/B17500</f>
        <v>69588.291666666672</v>
      </c>
    </row>
    <row r="17501" spans="1:13" x14ac:dyDescent="0.2">
      <c r="A17501" s="1" t="s">
        <v>53</v>
      </c>
      <c r="B17501" s="6">
        <v>0.96</v>
      </c>
      <c r="C17501" s="21">
        <v>5699944.9299999997</v>
      </c>
      <c r="D17501" s="6">
        <v>594411.66</v>
      </c>
      <c r="E17501" s="6">
        <v>544990.68000000005</v>
      </c>
      <c r="F17501" s="6">
        <v>47017.93</v>
      </c>
      <c r="G17501" s="1">
        <v>2403.0500000000002</v>
      </c>
      <c r="H17501" s="1" t="s">
        <v>271</v>
      </c>
      <c r="I17501" s="1" t="s">
        <v>7</v>
      </c>
      <c r="J17501" s="2" t="s">
        <v>65</v>
      </c>
      <c r="K17501">
        <f>B17501*30</f>
        <v>28.799999999999997</v>
      </c>
      <c r="L17501">
        <f>MONTH(A17501)</f>
        <v>2</v>
      </c>
      <c r="M17501">
        <f>C17501/B17501</f>
        <v>5937442.635416667</v>
      </c>
    </row>
    <row r="17502" spans="1:13" x14ac:dyDescent="0.2">
      <c r="A17502" s="1" t="s">
        <v>53</v>
      </c>
      <c r="B17502" s="6">
        <v>1.22</v>
      </c>
      <c r="C17502" s="21">
        <v>156798.51</v>
      </c>
      <c r="D17502" s="6">
        <v>49548.44</v>
      </c>
      <c r="E17502" s="6">
        <v>40419.97</v>
      </c>
      <c r="F17502" s="6">
        <v>9128.4699999999993</v>
      </c>
      <c r="G17502" s="1">
        <v>0</v>
      </c>
      <c r="H17502" s="1" t="s">
        <v>271</v>
      </c>
      <c r="I17502" s="1" t="s">
        <v>7</v>
      </c>
      <c r="J17502" s="2" t="s">
        <v>66</v>
      </c>
      <c r="K17502">
        <f>B17502*30</f>
        <v>36.6</v>
      </c>
      <c r="L17502">
        <f>MONTH(A17502)</f>
        <v>2</v>
      </c>
      <c r="M17502">
        <f>C17502/B17502</f>
        <v>128523.36885245903</v>
      </c>
    </row>
    <row r="17503" spans="1:13" x14ac:dyDescent="0.2">
      <c r="A17503" s="1" t="s">
        <v>53</v>
      </c>
      <c r="B17503" s="6">
        <v>1.17</v>
      </c>
      <c r="C17503" s="21">
        <v>726401.24</v>
      </c>
      <c r="D17503" s="6">
        <v>97651.22</v>
      </c>
      <c r="E17503" s="6">
        <v>92518.95</v>
      </c>
      <c r="F17503" s="6">
        <v>5112.6899999999996</v>
      </c>
      <c r="G17503" s="1">
        <v>19.579999999999998</v>
      </c>
      <c r="H17503" s="1" t="s">
        <v>271</v>
      </c>
      <c r="I17503" s="1" t="s">
        <v>7</v>
      </c>
      <c r="J17503" s="2" t="s">
        <v>67</v>
      </c>
      <c r="K17503">
        <f>B17503*30</f>
        <v>35.099999999999994</v>
      </c>
      <c r="L17503">
        <f>MONTH(A17503)</f>
        <v>2</v>
      </c>
      <c r="M17503">
        <f>C17503/B17503</f>
        <v>620855.76068376075</v>
      </c>
    </row>
    <row r="17504" spans="1:13" x14ac:dyDescent="0.2">
      <c r="A17504" s="1" t="s">
        <v>53</v>
      </c>
      <c r="B17504" s="6">
        <v>0.94</v>
      </c>
      <c r="C17504" s="21">
        <v>169950.37</v>
      </c>
      <c r="D17504" s="6">
        <v>39617.86</v>
      </c>
      <c r="E17504" s="6">
        <v>21356.07</v>
      </c>
      <c r="F17504" s="6">
        <v>17556.580000000002</v>
      </c>
      <c r="G17504" s="1">
        <v>705.21</v>
      </c>
      <c r="H17504" s="1" t="s">
        <v>271</v>
      </c>
      <c r="I17504" s="1" t="s">
        <v>7</v>
      </c>
      <c r="J17504" s="2" t="s">
        <v>68</v>
      </c>
      <c r="K17504">
        <f>B17504*30</f>
        <v>28.2</v>
      </c>
      <c r="L17504">
        <f>MONTH(A17504)</f>
        <v>2</v>
      </c>
      <c r="M17504">
        <f>C17504/B17504</f>
        <v>180798.26595744683</v>
      </c>
    </row>
    <row r="17505" spans="1:13" x14ac:dyDescent="0.2">
      <c r="A17505" s="1" t="s">
        <v>53</v>
      </c>
      <c r="B17505" s="6">
        <v>1.05</v>
      </c>
      <c r="C17505" s="21">
        <v>106663.67999999999</v>
      </c>
      <c r="D17505" s="6">
        <v>24561.91</v>
      </c>
      <c r="E17505" s="6">
        <v>22104.1</v>
      </c>
      <c r="F17505" s="6">
        <v>1860.18</v>
      </c>
      <c r="G17505" s="1">
        <v>597.63</v>
      </c>
      <c r="H17505" s="1" t="s">
        <v>271</v>
      </c>
      <c r="I17505" s="1" t="s">
        <v>7</v>
      </c>
      <c r="J17505" s="2" t="s">
        <v>69</v>
      </c>
      <c r="K17505">
        <f>B17505*30</f>
        <v>31.5</v>
      </c>
      <c r="L17505">
        <f>MONTH(A17505)</f>
        <v>2</v>
      </c>
      <c r="M17505">
        <f>C17505/B17505</f>
        <v>101584.45714285714</v>
      </c>
    </row>
    <row r="17506" spans="1:13" x14ac:dyDescent="0.2">
      <c r="A17506" s="1" t="s">
        <v>53</v>
      </c>
      <c r="B17506" s="6">
        <v>0.77</v>
      </c>
      <c r="C17506" s="21">
        <v>1020856.87</v>
      </c>
      <c r="D17506" s="6">
        <v>82586.460000000006</v>
      </c>
      <c r="E17506" s="6">
        <v>67518.45</v>
      </c>
      <c r="F17506" s="6">
        <v>15061.17</v>
      </c>
      <c r="G17506" s="1">
        <v>6.84</v>
      </c>
      <c r="H17506" s="1" t="s">
        <v>271</v>
      </c>
      <c r="I17506" s="1" t="s">
        <v>7</v>
      </c>
      <c r="J17506" s="2" t="s">
        <v>70</v>
      </c>
      <c r="K17506">
        <f>B17506*30</f>
        <v>23.1</v>
      </c>
      <c r="L17506">
        <f>MONTH(A17506)</f>
        <v>2</v>
      </c>
      <c r="M17506">
        <f>C17506/B17506</f>
        <v>1325788.1428571427</v>
      </c>
    </row>
    <row r="17507" spans="1:13" x14ac:dyDescent="0.2">
      <c r="A17507" s="1" t="s">
        <v>53</v>
      </c>
      <c r="B17507" s="6">
        <v>1.1200000000000001</v>
      </c>
      <c r="C17507" s="21">
        <v>629074.28</v>
      </c>
      <c r="D17507" s="6">
        <v>100261.58</v>
      </c>
      <c r="E17507" s="6">
        <v>80270.81</v>
      </c>
      <c r="F17507" s="6">
        <v>19965.509999999998</v>
      </c>
      <c r="G17507" s="1">
        <v>25.26</v>
      </c>
      <c r="H17507" s="1" t="s">
        <v>271</v>
      </c>
      <c r="I17507" s="1" t="s">
        <v>7</v>
      </c>
      <c r="J17507" s="2" t="s">
        <v>71</v>
      </c>
      <c r="K17507">
        <f>B17507*30</f>
        <v>33.6</v>
      </c>
      <c r="L17507">
        <f>MONTH(A17507)</f>
        <v>2</v>
      </c>
      <c r="M17507">
        <f>C17507/B17507</f>
        <v>561673.4642857142</v>
      </c>
    </row>
    <row r="17508" spans="1:13" x14ac:dyDescent="0.2">
      <c r="A17508" s="1" t="s">
        <v>53</v>
      </c>
      <c r="B17508" s="6">
        <v>1.1599999999999999</v>
      </c>
      <c r="C17508" s="21">
        <v>255597.63</v>
      </c>
      <c r="D17508" s="6">
        <v>82193.259999999995</v>
      </c>
      <c r="E17508" s="6">
        <v>78474.19</v>
      </c>
      <c r="F17508" s="6">
        <v>676.16</v>
      </c>
      <c r="G17508" s="1">
        <v>3042.91</v>
      </c>
      <c r="H17508" s="1" t="s">
        <v>271</v>
      </c>
      <c r="I17508" s="1" t="s">
        <v>7</v>
      </c>
      <c r="J17508" s="2" t="s">
        <v>72</v>
      </c>
      <c r="K17508">
        <f>B17508*30</f>
        <v>34.799999999999997</v>
      </c>
      <c r="L17508">
        <f>MONTH(A17508)</f>
        <v>2</v>
      </c>
      <c r="M17508">
        <f>C17508/B17508</f>
        <v>220342.78448275864</v>
      </c>
    </row>
    <row r="17509" spans="1:13" x14ac:dyDescent="0.2">
      <c r="A17509" s="1" t="s">
        <v>53</v>
      </c>
      <c r="B17509" s="6">
        <v>1.21</v>
      </c>
      <c r="C17509" s="21">
        <v>136761.35</v>
      </c>
      <c r="D17509" s="6">
        <v>63861.7</v>
      </c>
      <c r="E17509" s="6">
        <v>57601.99</v>
      </c>
      <c r="F17509" s="6">
        <v>6203.39</v>
      </c>
      <c r="G17509" s="1">
        <v>56.32</v>
      </c>
      <c r="H17509" s="1" t="s">
        <v>271</v>
      </c>
      <c r="I17509" s="1" t="s">
        <v>7</v>
      </c>
      <c r="J17509" s="2" t="s">
        <v>73</v>
      </c>
      <c r="K17509">
        <f>B17509*30</f>
        <v>36.299999999999997</v>
      </c>
      <c r="L17509">
        <f>MONTH(A17509)</f>
        <v>2</v>
      </c>
      <c r="M17509">
        <f>C17509/B17509</f>
        <v>113025.9090909091</v>
      </c>
    </row>
    <row r="17510" spans="1:13" x14ac:dyDescent="0.2">
      <c r="A17510" s="1" t="s">
        <v>53</v>
      </c>
      <c r="B17510" s="6">
        <v>1.1499999999999999</v>
      </c>
      <c r="C17510" s="21">
        <v>2610004.41</v>
      </c>
      <c r="D17510" s="6">
        <v>650580.43999999994</v>
      </c>
      <c r="E17510" s="6">
        <v>561485.4</v>
      </c>
      <c r="F17510" s="6">
        <v>81172.240000000005</v>
      </c>
      <c r="G17510" s="1">
        <v>7922.8</v>
      </c>
      <c r="H17510" s="1" t="s">
        <v>271</v>
      </c>
      <c r="I17510" s="1" t="s">
        <v>7</v>
      </c>
      <c r="J17510" s="2" t="s">
        <v>74</v>
      </c>
      <c r="K17510">
        <f>B17510*30</f>
        <v>34.5</v>
      </c>
      <c r="L17510">
        <f>MONTH(A17510)</f>
        <v>2</v>
      </c>
      <c r="M17510">
        <f>C17510/B17510</f>
        <v>2269569.0521739135</v>
      </c>
    </row>
    <row r="17511" spans="1:13" x14ac:dyDescent="0.2">
      <c r="A17511" s="1" t="s">
        <v>53</v>
      </c>
      <c r="B17511" s="6">
        <v>1.22</v>
      </c>
      <c r="C17511" s="21">
        <v>187671.77</v>
      </c>
      <c r="D17511" s="6">
        <v>73264.41</v>
      </c>
      <c r="E17511" s="6">
        <v>72146.240000000005</v>
      </c>
      <c r="F17511" s="6">
        <v>1118.17</v>
      </c>
      <c r="G17511" s="1">
        <v>0</v>
      </c>
      <c r="H17511" s="1" t="s">
        <v>271</v>
      </c>
      <c r="I17511" s="1" t="s">
        <v>7</v>
      </c>
      <c r="J17511" s="2" t="s">
        <v>75</v>
      </c>
      <c r="K17511">
        <f>B17511*30</f>
        <v>36.6</v>
      </c>
      <c r="L17511">
        <f>MONTH(A17511)</f>
        <v>2</v>
      </c>
      <c r="M17511">
        <f>C17511/B17511</f>
        <v>153829.31967213115</v>
      </c>
    </row>
    <row r="17512" spans="1:13" x14ac:dyDescent="0.2">
      <c r="A17512" s="1" t="s">
        <v>53</v>
      </c>
      <c r="B17512" s="6">
        <v>1.39</v>
      </c>
      <c r="C17512" s="21">
        <v>223170.31</v>
      </c>
      <c r="D17512" s="6">
        <v>80581.7</v>
      </c>
      <c r="E17512" s="6">
        <v>79026.53</v>
      </c>
      <c r="F17512" s="6">
        <v>1555.17</v>
      </c>
      <c r="G17512" s="1">
        <v>0</v>
      </c>
      <c r="H17512" s="1" t="s">
        <v>271</v>
      </c>
      <c r="I17512" s="1" t="s">
        <v>7</v>
      </c>
      <c r="J17512" s="2" t="s">
        <v>76</v>
      </c>
      <c r="K17512">
        <f>B17512*30</f>
        <v>41.699999999999996</v>
      </c>
      <c r="L17512">
        <f>MONTH(A17512)</f>
        <v>2</v>
      </c>
      <c r="M17512">
        <f>C17512/B17512</f>
        <v>160554.17985611511</v>
      </c>
    </row>
    <row r="17513" spans="1:13" x14ac:dyDescent="0.2">
      <c r="A17513" s="1" t="s">
        <v>53</v>
      </c>
      <c r="B17513" s="6">
        <v>0.73</v>
      </c>
      <c r="C17513" s="21">
        <v>1062387.72</v>
      </c>
      <c r="D17513" s="6">
        <v>120148.78</v>
      </c>
      <c r="E17513" s="6">
        <v>83840.62</v>
      </c>
      <c r="F17513" s="6">
        <v>36308.160000000003</v>
      </c>
      <c r="G17513" s="1">
        <v>0</v>
      </c>
      <c r="H17513" s="1" t="s">
        <v>271</v>
      </c>
      <c r="I17513" s="1" t="s">
        <v>7</v>
      </c>
      <c r="J17513" s="2" t="s">
        <v>77</v>
      </c>
      <c r="K17513">
        <f>B17513*30</f>
        <v>21.9</v>
      </c>
      <c r="L17513">
        <f>MONTH(A17513)</f>
        <v>2</v>
      </c>
      <c r="M17513">
        <f>C17513/B17513</f>
        <v>1455325.6438356165</v>
      </c>
    </row>
    <row r="17514" spans="1:13" x14ac:dyDescent="0.2">
      <c r="A17514" s="1" t="s">
        <v>53</v>
      </c>
      <c r="B17514" s="6">
        <v>1.3</v>
      </c>
      <c r="C17514" s="21">
        <v>121767.82</v>
      </c>
      <c r="D17514" s="6">
        <v>35774.97</v>
      </c>
      <c r="E17514" s="6">
        <v>22442.7</v>
      </c>
      <c r="F17514" s="6">
        <v>12428.29</v>
      </c>
      <c r="G17514" s="1">
        <v>903.98</v>
      </c>
      <c r="H17514" s="1" t="s">
        <v>271</v>
      </c>
      <c r="I17514" s="1" t="s">
        <v>7</v>
      </c>
      <c r="J17514" s="2" t="s">
        <v>78</v>
      </c>
      <c r="K17514">
        <f>B17514*30</f>
        <v>39</v>
      </c>
      <c r="L17514">
        <f>MONTH(A17514)</f>
        <v>2</v>
      </c>
      <c r="M17514">
        <f>C17514/B17514</f>
        <v>93667.553846153853</v>
      </c>
    </row>
    <row r="17515" spans="1:13" x14ac:dyDescent="0.2">
      <c r="A17515" s="1" t="s">
        <v>53</v>
      </c>
      <c r="B17515" s="6">
        <v>1.24</v>
      </c>
      <c r="C17515" s="21">
        <v>105176.25</v>
      </c>
      <c r="D17515" s="6">
        <v>24427.51</v>
      </c>
      <c r="E17515" s="6">
        <v>15354.4</v>
      </c>
      <c r="F17515" s="6">
        <v>9073.11</v>
      </c>
      <c r="G17515" s="1">
        <v>0</v>
      </c>
      <c r="H17515" s="1" t="s">
        <v>271</v>
      </c>
      <c r="I17515" s="1" t="s">
        <v>7</v>
      </c>
      <c r="J17515" s="2" t="s">
        <v>79</v>
      </c>
      <c r="K17515">
        <f>B17515*30</f>
        <v>37.200000000000003</v>
      </c>
      <c r="L17515">
        <f>MONTH(A17515)</f>
        <v>2</v>
      </c>
      <c r="M17515">
        <f>C17515/B17515</f>
        <v>84819.556451612909</v>
      </c>
    </row>
    <row r="17516" spans="1:13" x14ac:dyDescent="0.2">
      <c r="A17516" s="1" t="s">
        <v>53</v>
      </c>
      <c r="B17516" s="6">
        <v>1.1200000000000001</v>
      </c>
      <c r="C17516" s="21">
        <v>255465.26</v>
      </c>
      <c r="D17516" s="6">
        <v>38503.26</v>
      </c>
      <c r="E17516" s="6">
        <v>38196.57</v>
      </c>
      <c r="F17516" s="6">
        <v>306.69</v>
      </c>
      <c r="G17516" s="1">
        <v>0</v>
      </c>
      <c r="H17516" s="1" t="s">
        <v>271</v>
      </c>
      <c r="I17516" s="1" t="s">
        <v>7</v>
      </c>
      <c r="J17516" s="2" t="s">
        <v>80</v>
      </c>
      <c r="K17516">
        <f>B17516*30</f>
        <v>33.6</v>
      </c>
      <c r="L17516">
        <f>MONTH(A17516)</f>
        <v>2</v>
      </c>
      <c r="M17516">
        <f>C17516/B17516</f>
        <v>228093.98214285713</v>
      </c>
    </row>
    <row r="17517" spans="1:13" x14ac:dyDescent="0.2">
      <c r="A17517" s="1" t="s">
        <v>53</v>
      </c>
      <c r="B17517" s="6">
        <v>0.83</v>
      </c>
      <c r="C17517" s="21">
        <v>2926435.94</v>
      </c>
      <c r="D17517" s="6">
        <v>308754.90999999997</v>
      </c>
      <c r="E17517" s="6">
        <v>271596.40999999997</v>
      </c>
      <c r="F17517" s="6">
        <v>35034.18</v>
      </c>
      <c r="G17517" s="1">
        <v>2124.3200000000002</v>
      </c>
      <c r="H17517" s="1" t="s">
        <v>271</v>
      </c>
      <c r="I17517" s="1" t="s">
        <v>7</v>
      </c>
      <c r="J17517" s="2" t="s">
        <v>81</v>
      </c>
      <c r="K17517">
        <f>B17517*30</f>
        <v>24.9</v>
      </c>
      <c r="L17517">
        <f>MONTH(A17517)</f>
        <v>2</v>
      </c>
      <c r="M17517">
        <f>C17517/B17517</f>
        <v>3525826.4337349399</v>
      </c>
    </row>
    <row r="17518" spans="1:13" x14ac:dyDescent="0.2">
      <c r="A17518" s="1" t="s">
        <v>53</v>
      </c>
      <c r="B17518" s="6">
        <v>1.1299999999999999</v>
      </c>
      <c r="C17518" s="21">
        <v>80537.77</v>
      </c>
      <c r="D17518" s="6">
        <v>24814.080000000002</v>
      </c>
      <c r="E17518" s="6">
        <v>11567.45</v>
      </c>
      <c r="F17518" s="6">
        <v>12926.67</v>
      </c>
      <c r="G17518" s="1">
        <v>319.95999999999998</v>
      </c>
      <c r="H17518" s="1" t="s">
        <v>271</v>
      </c>
      <c r="I17518" s="1" t="s">
        <v>7</v>
      </c>
      <c r="J17518" s="2" t="s">
        <v>82</v>
      </c>
      <c r="K17518">
        <f>B17518*30</f>
        <v>33.9</v>
      </c>
      <c r="L17518">
        <f>MONTH(A17518)</f>
        <v>2</v>
      </c>
      <c r="M17518">
        <f>C17518/B17518</f>
        <v>71272.362831858423</v>
      </c>
    </row>
    <row r="17519" spans="1:13" x14ac:dyDescent="0.2">
      <c r="A17519" s="1" t="s">
        <v>53</v>
      </c>
      <c r="B17519" s="6">
        <v>1.29</v>
      </c>
      <c r="C17519" s="21">
        <v>353520.71</v>
      </c>
      <c r="D17519" s="6">
        <v>74509.990000000005</v>
      </c>
      <c r="E17519" s="6">
        <v>38771.730000000003</v>
      </c>
      <c r="F17519" s="6">
        <v>35738.26</v>
      </c>
      <c r="G17519" s="1">
        <v>0</v>
      </c>
      <c r="H17519" s="1" t="s">
        <v>271</v>
      </c>
      <c r="I17519" s="1" t="s">
        <v>7</v>
      </c>
      <c r="J17519" s="2" t="s">
        <v>83</v>
      </c>
      <c r="K17519">
        <f>B17519*30</f>
        <v>38.700000000000003</v>
      </c>
      <c r="L17519">
        <f>MONTH(A17519)</f>
        <v>2</v>
      </c>
      <c r="M17519">
        <f>C17519/B17519</f>
        <v>274047.06201550388</v>
      </c>
    </row>
    <row r="17520" spans="1:13" x14ac:dyDescent="0.2">
      <c r="A17520" s="1" t="s">
        <v>53</v>
      </c>
      <c r="B17520" s="6">
        <v>1.17</v>
      </c>
      <c r="C17520" s="21">
        <v>2420829.4500000002</v>
      </c>
      <c r="D17520" s="6">
        <v>597683.06999999995</v>
      </c>
      <c r="E17520" s="6">
        <v>515932.56</v>
      </c>
      <c r="F17520" s="6">
        <v>81139.48</v>
      </c>
      <c r="G17520" s="1">
        <v>611.03</v>
      </c>
      <c r="H17520" s="1" t="s">
        <v>271</v>
      </c>
      <c r="I17520" s="1" t="s">
        <v>7</v>
      </c>
      <c r="J17520" s="2" t="s">
        <v>84</v>
      </c>
      <c r="K17520">
        <f>B17520*30</f>
        <v>35.099999999999994</v>
      </c>
      <c r="L17520">
        <f>MONTH(A17520)</f>
        <v>2</v>
      </c>
      <c r="M17520">
        <f>C17520/B17520</f>
        <v>2069085.0000000002</v>
      </c>
    </row>
    <row r="17521" spans="1:13" x14ac:dyDescent="0.2">
      <c r="A17521" s="1" t="s">
        <v>53</v>
      </c>
      <c r="B17521" s="6">
        <v>1.03</v>
      </c>
      <c r="C17521" s="21">
        <v>153852.03</v>
      </c>
      <c r="D17521" s="6">
        <v>23901.18</v>
      </c>
      <c r="E17521" s="6">
        <v>21186.15</v>
      </c>
      <c r="F17521" s="6">
        <v>2715.03</v>
      </c>
      <c r="G17521" s="1">
        <v>0</v>
      </c>
      <c r="H17521" s="1" t="s">
        <v>271</v>
      </c>
      <c r="I17521" s="1" t="s">
        <v>7</v>
      </c>
      <c r="J17521" s="2" t="s">
        <v>85</v>
      </c>
      <c r="K17521">
        <f>B17521*30</f>
        <v>30.900000000000002</v>
      </c>
      <c r="L17521">
        <f>MONTH(A17521)</f>
        <v>2</v>
      </c>
      <c r="M17521">
        <f>C17521/B17521</f>
        <v>149370.90291262136</v>
      </c>
    </row>
    <row r="17522" spans="1:13" x14ac:dyDescent="0.2">
      <c r="A17522" s="1" t="s">
        <v>53</v>
      </c>
      <c r="B17522" s="6">
        <v>1.02</v>
      </c>
      <c r="C17522" s="21">
        <v>230069.01</v>
      </c>
      <c r="D17522" s="6">
        <v>62663.62</v>
      </c>
      <c r="E17522" s="6">
        <v>60468.24</v>
      </c>
      <c r="F17522" s="6">
        <v>2195.38</v>
      </c>
      <c r="G17522" s="1">
        <v>0</v>
      </c>
      <c r="H17522" s="1" t="s">
        <v>271</v>
      </c>
      <c r="I17522" s="1" t="s">
        <v>7</v>
      </c>
      <c r="J17522" s="2" t="s">
        <v>86</v>
      </c>
      <c r="K17522">
        <f>B17522*30</f>
        <v>30.6</v>
      </c>
      <c r="L17522">
        <f>MONTH(A17522)</f>
        <v>2</v>
      </c>
      <c r="M17522">
        <f>C17522/B17522</f>
        <v>225557.85294117648</v>
      </c>
    </row>
    <row r="17523" spans="1:13" x14ac:dyDescent="0.2">
      <c r="A17523" s="1" t="s">
        <v>53</v>
      </c>
      <c r="B17523" s="6">
        <v>1.36</v>
      </c>
      <c r="C17523" s="21">
        <v>997562.44</v>
      </c>
      <c r="D17523" s="6">
        <v>289359.34999999998</v>
      </c>
      <c r="E17523" s="6">
        <v>240950.54</v>
      </c>
      <c r="F17523" s="6">
        <v>48408.81</v>
      </c>
      <c r="G17523" s="1">
        <v>0</v>
      </c>
      <c r="H17523" s="1" t="s">
        <v>271</v>
      </c>
      <c r="I17523" s="1" t="s">
        <v>7</v>
      </c>
      <c r="J17523" s="2" t="s">
        <v>87</v>
      </c>
      <c r="K17523">
        <f>B17523*30</f>
        <v>40.800000000000004</v>
      </c>
      <c r="L17523">
        <f>MONTH(A17523)</f>
        <v>2</v>
      </c>
      <c r="M17523">
        <f>C17523/B17523</f>
        <v>733501.79411764699</v>
      </c>
    </row>
    <row r="17524" spans="1:13" x14ac:dyDescent="0.2">
      <c r="A17524" s="1" t="s">
        <v>53</v>
      </c>
      <c r="B17524" s="6">
        <v>1.29</v>
      </c>
      <c r="C17524" s="21">
        <v>2983695.9</v>
      </c>
      <c r="D17524" s="6">
        <v>929791.25</v>
      </c>
      <c r="E17524" s="6">
        <v>864046.29</v>
      </c>
      <c r="F17524" s="6">
        <v>65744.960000000006</v>
      </c>
      <c r="G17524" s="1">
        <v>0</v>
      </c>
      <c r="H17524" s="1" t="s">
        <v>271</v>
      </c>
      <c r="I17524" s="1" t="s">
        <v>7</v>
      </c>
      <c r="J17524" s="2" t="s">
        <v>88</v>
      </c>
      <c r="K17524">
        <f>B17524*30</f>
        <v>38.700000000000003</v>
      </c>
      <c r="L17524">
        <f>MONTH(A17524)</f>
        <v>2</v>
      </c>
      <c r="M17524">
        <f>C17524/B17524</f>
        <v>2312942.5581395347</v>
      </c>
    </row>
    <row r="17525" spans="1:13" x14ac:dyDescent="0.2">
      <c r="A17525" s="1" t="s">
        <v>53</v>
      </c>
      <c r="B17525" s="6">
        <v>1.1100000000000001</v>
      </c>
      <c r="C17525" s="21">
        <v>288514.78000000003</v>
      </c>
      <c r="D17525" s="6">
        <v>53466.02</v>
      </c>
      <c r="E17525" s="6">
        <v>53303.8</v>
      </c>
      <c r="F17525" s="6">
        <v>162.22</v>
      </c>
      <c r="G17525" s="1">
        <v>0</v>
      </c>
      <c r="H17525" s="1" t="s">
        <v>271</v>
      </c>
      <c r="I17525" s="1" t="s">
        <v>7</v>
      </c>
      <c r="J17525" s="2" t="s">
        <v>89</v>
      </c>
      <c r="K17525">
        <f>B17525*30</f>
        <v>33.300000000000004</v>
      </c>
      <c r="L17525">
        <f>MONTH(A17525)</f>
        <v>2</v>
      </c>
      <c r="M17525">
        <f>C17525/B17525</f>
        <v>259923.22522522524</v>
      </c>
    </row>
    <row r="17526" spans="1:13" x14ac:dyDescent="0.2">
      <c r="A17526" s="1" t="s">
        <v>53</v>
      </c>
      <c r="B17526" s="6">
        <v>1.26</v>
      </c>
      <c r="C17526" s="21">
        <v>204812.28</v>
      </c>
      <c r="D17526" s="6">
        <v>44375.38</v>
      </c>
      <c r="E17526" s="6">
        <v>20733.73</v>
      </c>
      <c r="F17526" s="6">
        <v>23641.65</v>
      </c>
      <c r="G17526" s="1">
        <v>0</v>
      </c>
      <c r="H17526" s="1" t="s">
        <v>271</v>
      </c>
      <c r="I17526" s="1" t="s">
        <v>7</v>
      </c>
      <c r="J17526" s="2" t="s">
        <v>90</v>
      </c>
      <c r="K17526">
        <f>B17526*30</f>
        <v>37.799999999999997</v>
      </c>
      <c r="L17526">
        <f>MONTH(A17526)</f>
        <v>2</v>
      </c>
      <c r="M17526">
        <f>C17526/B17526</f>
        <v>162549.42857142858</v>
      </c>
    </row>
    <row r="17527" spans="1:13" x14ac:dyDescent="0.2">
      <c r="A17527" s="1" t="s">
        <v>53</v>
      </c>
      <c r="B17527" s="6">
        <v>1.34</v>
      </c>
      <c r="C17527" s="21">
        <v>335173.17</v>
      </c>
      <c r="D17527" s="6">
        <v>107117.77</v>
      </c>
      <c r="E17527" s="6">
        <v>97737.29</v>
      </c>
      <c r="F17527" s="6">
        <v>9380.48</v>
      </c>
      <c r="G17527" s="1">
        <v>0</v>
      </c>
      <c r="H17527" s="1" t="s">
        <v>271</v>
      </c>
      <c r="I17527" s="1" t="s">
        <v>7</v>
      </c>
      <c r="J17527" s="2" t="s">
        <v>91</v>
      </c>
      <c r="K17527">
        <f>B17527*30</f>
        <v>40.200000000000003</v>
      </c>
      <c r="L17527">
        <f>MONTH(A17527)</f>
        <v>2</v>
      </c>
      <c r="M17527">
        <f>C17527/B17527</f>
        <v>250129.23134328355</v>
      </c>
    </row>
    <row r="17528" spans="1:13" x14ac:dyDescent="0.2">
      <c r="A17528" s="1" t="s">
        <v>53</v>
      </c>
      <c r="B17528" s="6">
        <v>0.6</v>
      </c>
      <c r="C17528" s="21">
        <v>1159509.68</v>
      </c>
      <c r="D17528" s="6">
        <v>71351.98</v>
      </c>
      <c r="E17528" s="6">
        <v>71344.45</v>
      </c>
      <c r="F17528" s="6">
        <v>7.53</v>
      </c>
      <c r="G17528" s="1">
        <v>0</v>
      </c>
      <c r="H17528" s="1" t="s">
        <v>271</v>
      </c>
      <c r="I17528" s="1" t="s">
        <v>7</v>
      </c>
      <c r="J17528" s="2" t="s">
        <v>92</v>
      </c>
      <c r="K17528">
        <f>B17528*30</f>
        <v>18</v>
      </c>
      <c r="L17528">
        <f>MONTH(A17528)</f>
        <v>2</v>
      </c>
      <c r="M17528">
        <f>C17528/B17528</f>
        <v>1932516.1333333333</v>
      </c>
    </row>
    <row r="17529" spans="1:13" x14ac:dyDescent="0.2">
      <c r="A17529" s="1" t="s">
        <v>53</v>
      </c>
      <c r="B17529" s="6">
        <v>1.43</v>
      </c>
      <c r="C17529" s="21">
        <v>60213.79</v>
      </c>
      <c r="D17529" s="6">
        <v>24336.58</v>
      </c>
      <c r="E17529" s="6">
        <v>19783.32</v>
      </c>
      <c r="F17529" s="6">
        <v>4553.26</v>
      </c>
      <c r="G17529" s="1">
        <v>0</v>
      </c>
      <c r="H17529" s="1" t="s">
        <v>271</v>
      </c>
      <c r="I17529" s="1" t="s">
        <v>7</v>
      </c>
      <c r="J17529" s="2" t="s">
        <v>93</v>
      </c>
      <c r="K17529">
        <f>B17529*30</f>
        <v>42.9</v>
      </c>
      <c r="L17529">
        <f>MONTH(A17529)</f>
        <v>2</v>
      </c>
      <c r="M17529">
        <f>C17529/B17529</f>
        <v>42107.545454545456</v>
      </c>
    </row>
    <row r="17530" spans="1:13" x14ac:dyDescent="0.2">
      <c r="A17530" s="1" t="s">
        <v>53</v>
      </c>
      <c r="B17530" s="6">
        <v>1.05</v>
      </c>
      <c r="C17530" s="21">
        <v>1507821.92</v>
      </c>
      <c r="D17530" s="6">
        <v>233302.27</v>
      </c>
      <c r="E17530" s="6">
        <v>231591.27</v>
      </c>
      <c r="F17530" s="6">
        <v>844.44</v>
      </c>
      <c r="G17530" s="1">
        <v>866.56</v>
      </c>
      <c r="H17530" s="1" t="s">
        <v>271</v>
      </c>
      <c r="I17530" s="1" t="s">
        <v>7</v>
      </c>
      <c r="J17530" s="2" t="s">
        <v>94</v>
      </c>
      <c r="K17530">
        <f>B17530*30</f>
        <v>31.5</v>
      </c>
      <c r="L17530">
        <f>MONTH(A17530)</f>
        <v>2</v>
      </c>
      <c r="M17530">
        <f>C17530/B17530</f>
        <v>1436020.8761904761</v>
      </c>
    </row>
    <row r="17531" spans="1:13" x14ac:dyDescent="0.2">
      <c r="A17531" s="1" t="s">
        <v>53</v>
      </c>
      <c r="B17531" s="6">
        <v>1.23</v>
      </c>
      <c r="C17531" s="21">
        <v>363889.04</v>
      </c>
      <c r="D17531" s="6">
        <v>53934.48</v>
      </c>
      <c r="E17531" s="6">
        <v>51454.09</v>
      </c>
      <c r="F17531" s="6">
        <v>2472.63</v>
      </c>
      <c r="G17531" s="1">
        <v>7.76</v>
      </c>
      <c r="H17531" s="1" t="s">
        <v>271</v>
      </c>
      <c r="I17531" s="1" t="s">
        <v>7</v>
      </c>
      <c r="J17531" s="2" t="s">
        <v>95</v>
      </c>
      <c r="K17531">
        <f>B17531*30</f>
        <v>36.9</v>
      </c>
      <c r="L17531">
        <f>MONTH(A17531)</f>
        <v>2</v>
      </c>
      <c r="M17531">
        <f>C17531/B17531</f>
        <v>295844.74796747963</v>
      </c>
    </row>
    <row r="17532" spans="1:13" x14ac:dyDescent="0.2">
      <c r="A17532" s="1" t="s">
        <v>53</v>
      </c>
      <c r="B17532" s="6">
        <v>1.21</v>
      </c>
      <c r="C17532" s="21">
        <v>230632.14</v>
      </c>
      <c r="D17532" s="6">
        <v>60996.87</v>
      </c>
      <c r="E17532" s="6">
        <v>49618.45</v>
      </c>
      <c r="F17532" s="6">
        <v>11378.42</v>
      </c>
      <c r="G17532" s="1">
        <v>0</v>
      </c>
      <c r="H17532" s="1" t="s">
        <v>271</v>
      </c>
      <c r="I17532" s="1" t="s">
        <v>7</v>
      </c>
      <c r="J17532" s="2" t="s">
        <v>96</v>
      </c>
      <c r="K17532">
        <f>B17532*30</f>
        <v>36.299999999999997</v>
      </c>
      <c r="L17532">
        <f>MONTH(A17532)</f>
        <v>2</v>
      </c>
      <c r="M17532">
        <f>C17532/B17532</f>
        <v>190605.07438016532</v>
      </c>
    </row>
    <row r="17533" spans="1:13" x14ac:dyDescent="0.2">
      <c r="A17533" s="1" t="s">
        <v>53</v>
      </c>
      <c r="B17533" s="6">
        <v>1.1299999999999999</v>
      </c>
      <c r="C17533" s="21">
        <v>207249.74</v>
      </c>
      <c r="D17533" s="6">
        <v>47574.75</v>
      </c>
      <c r="E17533" s="6">
        <v>41738.230000000003</v>
      </c>
      <c r="F17533" s="6">
        <v>5836.52</v>
      </c>
      <c r="G17533" s="1">
        <v>0</v>
      </c>
      <c r="H17533" s="1" t="s">
        <v>271</v>
      </c>
      <c r="I17533" s="1" t="s">
        <v>7</v>
      </c>
      <c r="J17533" s="2" t="s">
        <v>97</v>
      </c>
      <c r="K17533">
        <f>B17533*30</f>
        <v>33.9</v>
      </c>
      <c r="L17533">
        <f>MONTH(A17533)</f>
        <v>2</v>
      </c>
      <c r="M17533">
        <f>C17533/B17533</f>
        <v>183406.84955752213</v>
      </c>
    </row>
    <row r="17534" spans="1:13" x14ac:dyDescent="0.2">
      <c r="A17534" s="1" t="s">
        <v>53</v>
      </c>
      <c r="B17534" s="6">
        <v>1.07</v>
      </c>
      <c r="C17534" s="21">
        <v>136950.98000000001</v>
      </c>
      <c r="D17534" s="6">
        <v>28674.03</v>
      </c>
      <c r="E17534" s="6">
        <v>26632.49</v>
      </c>
      <c r="F17534" s="6">
        <v>2041.54</v>
      </c>
      <c r="G17534" s="1">
        <v>0</v>
      </c>
      <c r="H17534" s="1" t="s">
        <v>271</v>
      </c>
      <c r="I17534" s="1" t="s">
        <v>7</v>
      </c>
      <c r="J17534" s="2" t="s">
        <v>98</v>
      </c>
      <c r="K17534">
        <f>B17534*30</f>
        <v>32.1</v>
      </c>
      <c r="L17534">
        <f>MONTH(A17534)</f>
        <v>2</v>
      </c>
      <c r="M17534">
        <f>C17534/B17534</f>
        <v>127991.57009345795</v>
      </c>
    </row>
    <row r="17535" spans="1:13" x14ac:dyDescent="0.2">
      <c r="A17535" s="1" t="s">
        <v>53</v>
      </c>
      <c r="B17535" s="6">
        <v>1.1299999999999999</v>
      </c>
      <c r="C17535" s="21">
        <v>381041.74</v>
      </c>
      <c r="D17535" s="6">
        <v>41744.74</v>
      </c>
      <c r="E17535" s="6">
        <v>41744.74</v>
      </c>
      <c r="F17535" s="6">
        <v>0</v>
      </c>
      <c r="G17535" s="1">
        <v>0</v>
      </c>
      <c r="H17535" s="1" t="s">
        <v>271</v>
      </c>
      <c r="I17535" s="1" t="s">
        <v>7</v>
      </c>
      <c r="J17535" s="2" t="s">
        <v>99</v>
      </c>
      <c r="K17535">
        <f>B17535*30</f>
        <v>33.9</v>
      </c>
      <c r="L17535">
        <f>MONTH(A17535)</f>
        <v>2</v>
      </c>
      <c r="M17535">
        <f>C17535/B17535</f>
        <v>337205.07964601775</v>
      </c>
    </row>
    <row r="17536" spans="1:13" x14ac:dyDescent="0.2">
      <c r="A17536" s="1" t="s">
        <v>53</v>
      </c>
      <c r="B17536" s="6">
        <v>0.94</v>
      </c>
      <c r="C17536" s="21">
        <v>486113.55</v>
      </c>
      <c r="D17536" s="6">
        <v>39267.339999999997</v>
      </c>
      <c r="E17536" s="6">
        <v>33642.660000000003</v>
      </c>
      <c r="F17536" s="6">
        <v>5425.61</v>
      </c>
      <c r="G17536" s="1">
        <v>199.07</v>
      </c>
      <c r="H17536" s="1" t="s">
        <v>271</v>
      </c>
      <c r="I17536" s="1" t="s">
        <v>7</v>
      </c>
      <c r="J17536" s="2" t="s">
        <v>100</v>
      </c>
      <c r="K17536">
        <f>B17536*30</f>
        <v>28.2</v>
      </c>
      <c r="L17536">
        <f>MONTH(A17536)</f>
        <v>2</v>
      </c>
      <c r="M17536">
        <f>C17536/B17536</f>
        <v>517142.07446808513</v>
      </c>
    </row>
    <row r="17537" spans="1:13" x14ac:dyDescent="0.2">
      <c r="A17537" s="1" t="s">
        <v>53</v>
      </c>
      <c r="B17537" s="6">
        <v>1.23</v>
      </c>
      <c r="C17537" s="21">
        <v>696515.27</v>
      </c>
      <c r="D17537" s="6">
        <v>78180.39</v>
      </c>
      <c r="E17537" s="6">
        <v>77306.880000000005</v>
      </c>
      <c r="F17537" s="6">
        <v>824.45</v>
      </c>
      <c r="G17537" s="1">
        <v>49.06</v>
      </c>
      <c r="H17537" s="1" t="s">
        <v>271</v>
      </c>
      <c r="I17537" s="1" t="s">
        <v>7</v>
      </c>
      <c r="J17537" s="2" t="s">
        <v>101</v>
      </c>
      <c r="K17537">
        <f>B17537*30</f>
        <v>36.9</v>
      </c>
      <c r="L17537">
        <f>MONTH(A17537)</f>
        <v>2</v>
      </c>
      <c r="M17537">
        <f>C17537/B17537</f>
        <v>566272.57723577239</v>
      </c>
    </row>
    <row r="17538" spans="1:13" x14ac:dyDescent="0.2">
      <c r="A17538" s="1" t="s">
        <v>53</v>
      </c>
      <c r="B17538" s="6">
        <v>1.33</v>
      </c>
      <c r="C17538" s="21">
        <v>352335.1</v>
      </c>
      <c r="D17538" s="6">
        <v>58247.14</v>
      </c>
      <c r="E17538" s="6">
        <v>57771.22</v>
      </c>
      <c r="F17538" s="6">
        <v>431.17</v>
      </c>
      <c r="G17538" s="1">
        <v>44.75</v>
      </c>
      <c r="H17538" s="1" t="s">
        <v>271</v>
      </c>
      <c r="I17538" s="1" t="s">
        <v>7</v>
      </c>
      <c r="J17538" s="2" t="s">
        <v>102</v>
      </c>
      <c r="K17538">
        <f>B17538*30</f>
        <v>39.900000000000006</v>
      </c>
      <c r="L17538">
        <f>MONTH(A17538)</f>
        <v>2</v>
      </c>
      <c r="M17538">
        <f>C17538/B17538</f>
        <v>264913.60902255634</v>
      </c>
    </row>
    <row r="17539" spans="1:13" x14ac:dyDescent="0.2">
      <c r="A17539" s="1" t="s">
        <v>53</v>
      </c>
      <c r="B17539" s="6">
        <v>1.1100000000000001</v>
      </c>
      <c r="C17539" s="21">
        <v>278514.05</v>
      </c>
      <c r="D17539" s="6">
        <v>60249.599999999999</v>
      </c>
      <c r="E17539" s="6">
        <v>44927.07</v>
      </c>
      <c r="F17539" s="6">
        <v>15322.53</v>
      </c>
      <c r="G17539" s="1">
        <v>0</v>
      </c>
      <c r="H17539" s="1" t="s">
        <v>271</v>
      </c>
      <c r="I17539" s="1" t="s">
        <v>7</v>
      </c>
      <c r="J17539" s="2" t="s">
        <v>103</v>
      </c>
      <c r="K17539">
        <f>B17539*30</f>
        <v>33.300000000000004</v>
      </c>
      <c r="L17539">
        <f>MONTH(A17539)</f>
        <v>2</v>
      </c>
      <c r="M17539">
        <f>C17539/B17539</f>
        <v>250913.55855855852</v>
      </c>
    </row>
    <row r="17540" spans="1:13" x14ac:dyDescent="0.2">
      <c r="A17540" s="1" t="s">
        <v>53</v>
      </c>
      <c r="B17540" s="6">
        <v>0.8</v>
      </c>
      <c r="C17540" s="21">
        <v>5204971.91</v>
      </c>
      <c r="D17540" s="6">
        <v>642455.17000000004</v>
      </c>
      <c r="E17540" s="6">
        <v>540023.81999999995</v>
      </c>
      <c r="F17540" s="6">
        <v>102417.63</v>
      </c>
      <c r="G17540" s="1">
        <v>13.72</v>
      </c>
      <c r="H17540" s="1" t="s">
        <v>271</v>
      </c>
      <c r="I17540" s="1" t="s">
        <v>7</v>
      </c>
      <c r="J17540" s="2" t="s">
        <v>104</v>
      </c>
      <c r="K17540">
        <f>B17540*30</f>
        <v>24</v>
      </c>
      <c r="L17540">
        <f>MONTH(A17540)</f>
        <v>2</v>
      </c>
      <c r="M17540">
        <f>C17540/B17540</f>
        <v>6506214.8875000002</v>
      </c>
    </row>
    <row r="17541" spans="1:13" x14ac:dyDescent="0.2">
      <c r="A17541" s="1" t="s">
        <v>53</v>
      </c>
      <c r="B17541" s="6">
        <v>1.1599999999999999</v>
      </c>
      <c r="C17541" s="21">
        <v>2558563.7799999998</v>
      </c>
      <c r="D17541" s="6">
        <v>496956.81</v>
      </c>
      <c r="E17541" s="6">
        <v>295183.35999999999</v>
      </c>
      <c r="F17541" s="6">
        <v>201773.45</v>
      </c>
      <c r="G17541" s="1">
        <v>0</v>
      </c>
      <c r="H17541" s="1" t="s">
        <v>271</v>
      </c>
      <c r="I17541" s="1" t="s">
        <v>7</v>
      </c>
      <c r="J17541" s="2" t="s">
        <v>105</v>
      </c>
      <c r="K17541">
        <f>B17541*30</f>
        <v>34.799999999999997</v>
      </c>
      <c r="L17541">
        <f>MONTH(A17541)</f>
        <v>2</v>
      </c>
      <c r="M17541">
        <f>C17541/B17541</f>
        <v>2205658.4310344825</v>
      </c>
    </row>
    <row r="17542" spans="1:13" x14ac:dyDescent="0.2">
      <c r="A17542" s="1" t="s">
        <v>53</v>
      </c>
      <c r="B17542" s="6">
        <v>1.24</v>
      </c>
      <c r="C17542" s="21">
        <v>57869.58</v>
      </c>
      <c r="D17542" s="6">
        <v>8453.34</v>
      </c>
      <c r="E17542" s="6">
        <v>8319.6299999999992</v>
      </c>
      <c r="F17542" s="6">
        <v>133.71</v>
      </c>
      <c r="G17542" s="1">
        <v>0</v>
      </c>
      <c r="H17542" s="1" t="s">
        <v>271</v>
      </c>
      <c r="I17542" s="1" t="s">
        <v>7</v>
      </c>
      <c r="J17542" s="2" t="s">
        <v>106</v>
      </c>
      <c r="K17542">
        <f>B17542*30</f>
        <v>37.200000000000003</v>
      </c>
      <c r="L17542">
        <f>MONTH(A17542)</f>
        <v>2</v>
      </c>
      <c r="M17542">
        <f>C17542/B17542</f>
        <v>46669.016129032258</v>
      </c>
    </row>
    <row r="17543" spans="1:13" x14ac:dyDescent="0.2">
      <c r="A17543" s="1" t="s">
        <v>53</v>
      </c>
      <c r="B17543" s="6">
        <v>1.23</v>
      </c>
      <c r="C17543" s="21">
        <v>169118.65</v>
      </c>
      <c r="D17543" s="6">
        <v>47524.63</v>
      </c>
      <c r="E17543" s="6">
        <v>47493.52</v>
      </c>
      <c r="F17543" s="6">
        <v>31.11</v>
      </c>
      <c r="G17543" s="1">
        <v>0</v>
      </c>
      <c r="H17543" s="1" t="s">
        <v>271</v>
      </c>
      <c r="I17543" s="1" t="s">
        <v>7</v>
      </c>
      <c r="J17543" s="2" t="s">
        <v>107</v>
      </c>
      <c r="K17543">
        <f>B17543*30</f>
        <v>36.9</v>
      </c>
      <c r="L17543">
        <f>MONTH(A17543)</f>
        <v>2</v>
      </c>
      <c r="M17543">
        <f>C17543/B17543</f>
        <v>137494.83739837399</v>
      </c>
    </row>
    <row r="17544" spans="1:13" x14ac:dyDescent="0.2">
      <c r="A17544" s="1" t="s">
        <v>53</v>
      </c>
      <c r="B17544" s="6">
        <v>1.35</v>
      </c>
      <c r="C17544" s="21">
        <v>38750.74</v>
      </c>
      <c r="D17544" s="6">
        <v>18240.96</v>
      </c>
      <c r="E17544" s="6">
        <v>18118.740000000002</v>
      </c>
      <c r="F17544" s="6">
        <v>122.22</v>
      </c>
      <c r="G17544" s="1">
        <v>0</v>
      </c>
      <c r="H17544" s="1" t="s">
        <v>271</v>
      </c>
      <c r="I17544" s="1" t="s">
        <v>7</v>
      </c>
      <c r="J17544" s="2" t="s">
        <v>108</v>
      </c>
      <c r="K17544">
        <f>B17544*30</f>
        <v>40.5</v>
      </c>
      <c r="L17544">
        <f>MONTH(A17544)</f>
        <v>2</v>
      </c>
      <c r="M17544">
        <f>C17544/B17544</f>
        <v>28704.251851851848</v>
      </c>
    </row>
    <row r="17545" spans="1:13" x14ac:dyDescent="0.2">
      <c r="A17545" s="1" t="s">
        <v>53</v>
      </c>
      <c r="B17545" s="6">
        <v>1.21</v>
      </c>
      <c r="C17545" s="21">
        <v>242478.65</v>
      </c>
      <c r="D17545" s="6">
        <v>67663.34</v>
      </c>
      <c r="E17545" s="6">
        <v>34123.19</v>
      </c>
      <c r="F17545" s="6">
        <v>33540.15</v>
      </c>
      <c r="G17545" s="1">
        <v>0</v>
      </c>
      <c r="H17545" s="1" t="s">
        <v>271</v>
      </c>
      <c r="I17545" s="1" t="s">
        <v>7</v>
      </c>
      <c r="J17545" s="2" t="s">
        <v>109</v>
      </c>
      <c r="K17545">
        <f>B17545*30</f>
        <v>36.299999999999997</v>
      </c>
      <c r="L17545">
        <f>MONTH(A17545)</f>
        <v>2</v>
      </c>
      <c r="M17545">
        <f>C17545/B17545</f>
        <v>200395.57851239669</v>
      </c>
    </row>
    <row r="17546" spans="1:13" x14ac:dyDescent="0.2">
      <c r="A17546" s="1" t="s">
        <v>53</v>
      </c>
      <c r="B17546" s="6">
        <v>1.03</v>
      </c>
      <c r="C17546" s="21">
        <v>28012520.93</v>
      </c>
      <c r="D17546" s="6">
        <v>4756762.5199999996</v>
      </c>
      <c r="E17546" s="6">
        <v>4096226.46</v>
      </c>
      <c r="F17546" s="6">
        <v>648632</v>
      </c>
      <c r="G17546" s="1">
        <v>11904.06</v>
      </c>
      <c r="H17546" s="1" t="s">
        <v>271</v>
      </c>
      <c r="I17546" s="1" t="s">
        <v>7</v>
      </c>
      <c r="J17546" s="2" t="s">
        <v>110</v>
      </c>
      <c r="K17546">
        <f>B17546*30</f>
        <v>30.900000000000002</v>
      </c>
      <c r="L17546">
        <f>MONTH(A17546)</f>
        <v>2</v>
      </c>
      <c r="M17546">
        <f>C17546/B17546</f>
        <v>27196622.262135923</v>
      </c>
    </row>
    <row r="17547" spans="1:13" x14ac:dyDescent="0.2">
      <c r="A17547" s="1" t="s">
        <v>53</v>
      </c>
      <c r="B17547" s="6">
        <v>0.98</v>
      </c>
      <c r="C17547" s="21">
        <v>5026688.71</v>
      </c>
      <c r="D17547" s="6">
        <v>611581.91</v>
      </c>
      <c r="E17547" s="6">
        <v>542973.12</v>
      </c>
      <c r="F17547" s="6">
        <v>68521.88</v>
      </c>
      <c r="G17547" s="1">
        <v>86.91</v>
      </c>
      <c r="H17547" s="1" t="s">
        <v>271</v>
      </c>
      <c r="I17547" s="1" t="s">
        <v>7</v>
      </c>
      <c r="J17547" s="2" t="s">
        <v>111</v>
      </c>
      <c r="K17547">
        <f>B17547*30</f>
        <v>29.4</v>
      </c>
      <c r="L17547">
        <f>MONTH(A17547)</f>
        <v>2</v>
      </c>
      <c r="M17547">
        <f>C17547/B17547</f>
        <v>5129274.1938775508</v>
      </c>
    </row>
    <row r="17548" spans="1:13" x14ac:dyDescent="0.2">
      <c r="A17548" s="1" t="s">
        <v>53</v>
      </c>
      <c r="B17548" s="6">
        <v>0.78</v>
      </c>
      <c r="C17548" s="21">
        <v>743066.25</v>
      </c>
      <c r="D17548" s="6">
        <v>76806.539999999994</v>
      </c>
      <c r="E17548" s="6">
        <v>73763.41</v>
      </c>
      <c r="F17548" s="6">
        <v>3043.13</v>
      </c>
      <c r="G17548" s="1">
        <v>0</v>
      </c>
      <c r="H17548" s="1" t="s">
        <v>271</v>
      </c>
      <c r="I17548" s="1" t="s">
        <v>7</v>
      </c>
      <c r="J17548" s="2" t="s">
        <v>112</v>
      </c>
      <c r="K17548">
        <f>B17548*30</f>
        <v>23.400000000000002</v>
      </c>
      <c r="L17548">
        <f>MONTH(A17548)</f>
        <v>2</v>
      </c>
      <c r="M17548">
        <f>C17548/B17548</f>
        <v>952649.03846153838</v>
      </c>
    </row>
    <row r="17549" spans="1:13" x14ac:dyDescent="0.2">
      <c r="A17549" s="1" t="s">
        <v>53</v>
      </c>
      <c r="B17549" s="6">
        <v>1.81</v>
      </c>
      <c r="C17549" s="21">
        <v>1182.3</v>
      </c>
      <c r="D17549" s="6">
        <v>1076.54</v>
      </c>
      <c r="E17549" s="6">
        <v>1076.54</v>
      </c>
      <c r="F17549" s="6">
        <v>0</v>
      </c>
      <c r="G17549" s="1">
        <v>0</v>
      </c>
      <c r="H17549" s="1" t="s">
        <v>272</v>
      </c>
      <c r="I17549" s="1" t="s">
        <v>7</v>
      </c>
      <c r="J17549" s="2" t="s">
        <v>8</v>
      </c>
      <c r="K17549">
        <f>B17549*30</f>
        <v>54.300000000000004</v>
      </c>
      <c r="L17549">
        <f>MONTH(A17549)</f>
        <v>2</v>
      </c>
      <c r="M17549">
        <f>C17549/B17549</f>
        <v>653.20441988950267</v>
      </c>
    </row>
    <row r="17550" spans="1:13" x14ac:dyDescent="0.2">
      <c r="A17550" s="1" t="s">
        <v>53</v>
      </c>
      <c r="B17550" s="6">
        <v>1.46</v>
      </c>
      <c r="C17550" s="21">
        <v>7783.29</v>
      </c>
      <c r="D17550" s="6">
        <v>1117.03</v>
      </c>
      <c r="E17550" s="6">
        <v>700</v>
      </c>
      <c r="F17550" s="6">
        <v>417.03</v>
      </c>
      <c r="G17550" s="1">
        <v>0</v>
      </c>
      <c r="H17550" s="1" t="s">
        <v>272</v>
      </c>
      <c r="I17550" s="1" t="s">
        <v>7</v>
      </c>
      <c r="J17550" s="2" t="s">
        <v>60</v>
      </c>
      <c r="K17550">
        <f>B17550*30</f>
        <v>43.8</v>
      </c>
      <c r="L17550">
        <f>MONTH(A17550)</f>
        <v>2</v>
      </c>
      <c r="M17550">
        <f>C17550/B17550</f>
        <v>5331.0205479452052</v>
      </c>
    </row>
    <row r="17551" spans="1:13" x14ac:dyDescent="0.2">
      <c r="A17551" s="1" t="s">
        <v>53</v>
      </c>
      <c r="B17551" s="6">
        <v>1.56</v>
      </c>
      <c r="C17551" s="21">
        <v>16335.15</v>
      </c>
      <c r="D17551" s="6">
        <v>6065.55</v>
      </c>
      <c r="E17551" s="6">
        <v>6065.55</v>
      </c>
      <c r="F17551" s="6">
        <v>0</v>
      </c>
      <c r="G17551" s="1">
        <v>0</v>
      </c>
      <c r="H17551" s="1" t="s">
        <v>272</v>
      </c>
      <c r="I17551" s="1" t="s">
        <v>7</v>
      </c>
      <c r="J17551" s="2" t="s">
        <v>61</v>
      </c>
      <c r="K17551">
        <f>B17551*30</f>
        <v>46.800000000000004</v>
      </c>
      <c r="L17551">
        <f>MONTH(A17551)</f>
        <v>2</v>
      </c>
      <c r="M17551">
        <f>C17551/B17551</f>
        <v>10471.25</v>
      </c>
    </row>
    <row r="17552" spans="1:13" x14ac:dyDescent="0.2">
      <c r="A17552" s="1" t="s">
        <v>53</v>
      </c>
      <c r="B17552" s="6">
        <v>1.62</v>
      </c>
      <c r="C17552" s="21">
        <v>1308.8800000000001</v>
      </c>
      <c r="D17552" s="6">
        <v>406.04</v>
      </c>
      <c r="E17552" s="6">
        <v>166.67</v>
      </c>
      <c r="F17552" s="6">
        <v>239.37</v>
      </c>
      <c r="G17552" s="1">
        <v>0</v>
      </c>
      <c r="H17552" s="1" t="s">
        <v>272</v>
      </c>
      <c r="I17552" s="1" t="s">
        <v>7</v>
      </c>
      <c r="J17552" s="2" t="s">
        <v>62</v>
      </c>
      <c r="K17552">
        <f>B17552*30</f>
        <v>48.6</v>
      </c>
      <c r="L17552">
        <f>MONTH(A17552)</f>
        <v>2</v>
      </c>
      <c r="M17552">
        <f>C17552/B17552</f>
        <v>807.95061728395058</v>
      </c>
    </row>
    <row r="17553" spans="1:13" x14ac:dyDescent="0.2">
      <c r="A17553" s="1" t="s">
        <v>53</v>
      </c>
      <c r="B17553" s="6">
        <v>1.91</v>
      </c>
      <c r="C17553" s="21">
        <v>2271.9499999999998</v>
      </c>
      <c r="D17553" s="6">
        <v>1574.04</v>
      </c>
      <c r="E17553" s="6">
        <v>1574.04</v>
      </c>
      <c r="F17553" s="6">
        <v>0</v>
      </c>
      <c r="G17553" s="1">
        <v>0</v>
      </c>
      <c r="H17553" s="1" t="s">
        <v>272</v>
      </c>
      <c r="I17553" s="1" t="s">
        <v>7</v>
      </c>
      <c r="J17553" s="2" t="s">
        <v>63</v>
      </c>
      <c r="K17553">
        <f>B17553*30</f>
        <v>57.3</v>
      </c>
      <c r="L17553">
        <f>MONTH(A17553)</f>
        <v>2</v>
      </c>
      <c r="M17553">
        <f>C17553/B17553</f>
        <v>1189.5026178010471</v>
      </c>
    </row>
    <row r="17554" spans="1:13" x14ac:dyDescent="0.2">
      <c r="A17554" s="1" t="s">
        <v>53</v>
      </c>
      <c r="B17554" s="6">
        <v>1.65</v>
      </c>
      <c r="C17554" s="21">
        <v>1269.74</v>
      </c>
      <c r="D17554" s="6">
        <v>1132.95</v>
      </c>
      <c r="E17554" s="6">
        <v>1132.95</v>
      </c>
      <c r="F17554" s="6">
        <v>0</v>
      </c>
      <c r="G17554" s="1">
        <v>0</v>
      </c>
      <c r="H17554" s="1" t="s">
        <v>272</v>
      </c>
      <c r="I17554" s="1" t="s">
        <v>7</v>
      </c>
      <c r="J17554" s="2" t="s">
        <v>64</v>
      </c>
      <c r="K17554">
        <f>B17554*30</f>
        <v>49.5</v>
      </c>
      <c r="L17554">
        <f>MONTH(A17554)</f>
        <v>2</v>
      </c>
      <c r="M17554">
        <f>C17554/B17554</f>
        <v>769.53939393939402</v>
      </c>
    </row>
    <row r="17555" spans="1:13" x14ac:dyDescent="0.2">
      <c r="A17555" s="1" t="s">
        <v>53</v>
      </c>
      <c r="B17555" s="6">
        <v>1.52</v>
      </c>
      <c r="C17555" s="21">
        <v>116499.36</v>
      </c>
      <c r="D17555" s="6">
        <v>9364.64</v>
      </c>
      <c r="E17555" s="6">
        <v>9364.64</v>
      </c>
      <c r="F17555" s="6">
        <v>0</v>
      </c>
      <c r="G17555" s="1">
        <v>0</v>
      </c>
      <c r="H17555" s="1" t="s">
        <v>272</v>
      </c>
      <c r="I17555" s="1" t="s">
        <v>7</v>
      </c>
      <c r="J17555" s="2" t="s">
        <v>65</v>
      </c>
      <c r="K17555">
        <f>B17555*30</f>
        <v>45.6</v>
      </c>
      <c r="L17555">
        <f>MONTH(A17555)</f>
        <v>2</v>
      </c>
      <c r="M17555">
        <f>C17555/B17555</f>
        <v>76644.31578947368</v>
      </c>
    </row>
    <row r="17556" spans="1:13" x14ac:dyDescent="0.2">
      <c r="A17556" s="1" t="s">
        <v>53</v>
      </c>
      <c r="B17556" s="6">
        <v>1.92</v>
      </c>
      <c r="C17556" s="21">
        <v>3125.59</v>
      </c>
      <c r="D17556" s="6">
        <v>751.27</v>
      </c>
      <c r="E17556" s="6">
        <v>751.27</v>
      </c>
      <c r="F17556" s="6">
        <v>0</v>
      </c>
      <c r="G17556" s="1">
        <v>0</v>
      </c>
      <c r="H17556" s="1" t="s">
        <v>272</v>
      </c>
      <c r="I17556" s="1" t="s">
        <v>7</v>
      </c>
      <c r="J17556" s="2" t="s">
        <v>66</v>
      </c>
      <c r="K17556">
        <f>B17556*30</f>
        <v>57.599999999999994</v>
      </c>
      <c r="L17556">
        <f>MONTH(A17556)</f>
        <v>2</v>
      </c>
      <c r="M17556">
        <f>C17556/B17556</f>
        <v>1627.9114583333335</v>
      </c>
    </row>
    <row r="17557" spans="1:13" x14ac:dyDescent="0.2">
      <c r="A17557" s="1" t="s">
        <v>53</v>
      </c>
      <c r="B17557" s="6">
        <v>1.81</v>
      </c>
      <c r="C17557" s="21">
        <v>10575.65</v>
      </c>
      <c r="D17557" s="6">
        <v>1393.33</v>
      </c>
      <c r="E17557" s="6">
        <v>1393.33</v>
      </c>
      <c r="F17557" s="6">
        <v>0</v>
      </c>
      <c r="G17557" s="1">
        <v>0</v>
      </c>
      <c r="H17557" s="1" t="s">
        <v>272</v>
      </c>
      <c r="I17557" s="1" t="s">
        <v>7</v>
      </c>
      <c r="J17557" s="2" t="s">
        <v>67</v>
      </c>
      <c r="K17557">
        <f>B17557*30</f>
        <v>54.300000000000004</v>
      </c>
      <c r="L17557">
        <f>MONTH(A17557)</f>
        <v>2</v>
      </c>
      <c r="M17557">
        <f>C17557/B17557</f>
        <v>5842.9005524861877</v>
      </c>
    </row>
    <row r="17558" spans="1:13" x14ac:dyDescent="0.2">
      <c r="A17558" s="1" t="s">
        <v>53</v>
      </c>
      <c r="B17558" s="6">
        <v>1.22</v>
      </c>
      <c r="C17558" s="21">
        <v>10742.08</v>
      </c>
      <c r="D17558" s="6">
        <v>1025.19</v>
      </c>
      <c r="E17558" s="6">
        <v>780</v>
      </c>
      <c r="F17558" s="6">
        <v>245.19</v>
      </c>
      <c r="G17558" s="1">
        <v>0</v>
      </c>
      <c r="H17558" s="1" t="s">
        <v>272</v>
      </c>
      <c r="I17558" s="1" t="s">
        <v>7</v>
      </c>
      <c r="J17558" s="2" t="s">
        <v>68</v>
      </c>
      <c r="K17558">
        <f>B17558*30</f>
        <v>36.6</v>
      </c>
      <c r="L17558">
        <f>MONTH(A17558)</f>
        <v>2</v>
      </c>
      <c r="M17558">
        <f>C17558/B17558</f>
        <v>8804.9836065573763</v>
      </c>
    </row>
    <row r="17559" spans="1:13" x14ac:dyDescent="0.2">
      <c r="A17559" s="1" t="s">
        <v>53</v>
      </c>
      <c r="B17559" s="6">
        <v>1.64</v>
      </c>
      <c r="C17559" s="21">
        <v>4283.5600000000004</v>
      </c>
      <c r="D17559" s="6">
        <v>1311.41</v>
      </c>
      <c r="E17559" s="6">
        <v>706.67</v>
      </c>
      <c r="F17559" s="6">
        <v>604.74</v>
      </c>
      <c r="G17559" s="1">
        <v>0</v>
      </c>
      <c r="H17559" s="1" t="s">
        <v>272</v>
      </c>
      <c r="I17559" s="1" t="s">
        <v>7</v>
      </c>
      <c r="J17559" s="2" t="s">
        <v>69</v>
      </c>
      <c r="K17559">
        <f>B17559*30</f>
        <v>49.199999999999996</v>
      </c>
      <c r="L17559">
        <f>MONTH(A17559)</f>
        <v>2</v>
      </c>
      <c r="M17559">
        <f>C17559/B17559</f>
        <v>2611.9268292682932</v>
      </c>
    </row>
    <row r="17560" spans="1:13" x14ac:dyDescent="0.2">
      <c r="A17560" s="1" t="s">
        <v>53</v>
      </c>
      <c r="B17560" s="6">
        <v>1.41</v>
      </c>
      <c r="C17560" s="21">
        <v>10958.57</v>
      </c>
      <c r="D17560" s="6">
        <v>3050</v>
      </c>
      <c r="E17560" s="6">
        <v>3050</v>
      </c>
      <c r="F17560" s="6">
        <v>0</v>
      </c>
      <c r="G17560" s="1">
        <v>0</v>
      </c>
      <c r="H17560" s="1" t="s">
        <v>272</v>
      </c>
      <c r="I17560" s="1" t="s">
        <v>7</v>
      </c>
      <c r="J17560" s="2" t="s">
        <v>70</v>
      </c>
      <c r="K17560">
        <f>B17560*30</f>
        <v>42.3</v>
      </c>
      <c r="L17560">
        <f>MONTH(A17560)</f>
        <v>2</v>
      </c>
      <c r="M17560">
        <f>C17560/B17560</f>
        <v>7772.0354609929082</v>
      </c>
    </row>
    <row r="17561" spans="1:13" x14ac:dyDescent="0.2">
      <c r="A17561" s="1" t="s">
        <v>53</v>
      </c>
      <c r="B17561" s="6">
        <v>1.44</v>
      </c>
      <c r="C17561" s="21">
        <v>19660.580000000002</v>
      </c>
      <c r="D17561" s="6">
        <v>10238.799999999999</v>
      </c>
      <c r="E17561" s="6">
        <v>953.33</v>
      </c>
      <c r="F17561" s="6">
        <v>9285.4699999999993</v>
      </c>
      <c r="G17561" s="1">
        <v>0</v>
      </c>
      <c r="H17561" s="1" t="s">
        <v>272</v>
      </c>
      <c r="I17561" s="1" t="s">
        <v>7</v>
      </c>
      <c r="J17561" s="2" t="s">
        <v>71</v>
      </c>
      <c r="K17561">
        <f>B17561*30</f>
        <v>43.199999999999996</v>
      </c>
      <c r="L17561">
        <f>MONTH(A17561)</f>
        <v>2</v>
      </c>
      <c r="M17561">
        <f>C17561/B17561</f>
        <v>13653.180555555557</v>
      </c>
    </row>
    <row r="17562" spans="1:13" x14ac:dyDescent="0.2">
      <c r="A17562" s="1" t="s">
        <v>53</v>
      </c>
      <c r="B17562" s="6">
        <v>1.82</v>
      </c>
      <c r="C17562" s="21">
        <v>7038.51</v>
      </c>
      <c r="D17562" s="6">
        <v>861.23</v>
      </c>
      <c r="E17562" s="6">
        <v>293.33</v>
      </c>
      <c r="F17562" s="6">
        <v>567.9</v>
      </c>
      <c r="G17562" s="1">
        <v>0</v>
      </c>
      <c r="H17562" s="1" t="s">
        <v>272</v>
      </c>
      <c r="I17562" s="1" t="s">
        <v>7</v>
      </c>
      <c r="J17562" s="2" t="s">
        <v>72</v>
      </c>
      <c r="K17562">
        <f>B17562*30</f>
        <v>54.6</v>
      </c>
      <c r="L17562">
        <f>MONTH(A17562)</f>
        <v>2</v>
      </c>
      <c r="M17562">
        <f>C17562/B17562</f>
        <v>3867.3131868131868</v>
      </c>
    </row>
    <row r="17563" spans="1:13" x14ac:dyDescent="0.2">
      <c r="A17563" s="1" t="s">
        <v>53</v>
      </c>
      <c r="B17563" s="6">
        <v>1.88</v>
      </c>
      <c r="C17563" s="21">
        <v>787.72</v>
      </c>
      <c r="D17563" s="6">
        <v>203.33</v>
      </c>
      <c r="E17563" s="6">
        <v>203.33</v>
      </c>
      <c r="F17563" s="6">
        <v>0</v>
      </c>
      <c r="G17563" s="1">
        <v>0</v>
      </c>
      <c r="H17563" s="1" t="s">
        <v>272</v>
      </c>
      <c r="I17563" s="1" t="s">
        <v>7</v>
      </c>
      <c r="J17563" s="2" t="s">
        <v>73</v>
      </c>
      <c r="K17563">
        <f>B17563*30</f>
        <v>56.4</v>
      </c>
      <c r="L17563">
        <f>MONTH(A17563)</f>
        <v>2</v>
      </c>
      <c r="M17563">
        <f>C17563/B17563</f>
        <v>419.00000000000006</v>
      </c>
    </row>
    <row r="17564" spans="1:13" x14ac:dyDescent="0.2">
      <c r="A17564" s="1" t="s">
        <v>53</v>
      </c>
      <c r="B17564" s="6">
        <v>1.65</v>
      </c>
      <c r="C17564" s="21">
        <v>58236.29</v>
      </c>
      <c r="D17564" s="6">
        <v>13735.62</v>
      </c>
      <c r="E17564" s="6">
        <v>11050</v>
      </c>
      <c r="F17564" s="6">
        <v>2685.62</v>
      </c>
      <c r="G17564" s="1">
        <v>0</v>
      </c>
      <c r="H17564" s="1" t="s">
        <v>272</v>
      </c>
      <c r="I17564" s="1" t="s">
        <v>7</v>
      </c>
      <c r="J17564" s="2" t="s">
        <v>74</v>
      </c>
      <c r="K17564">
        <f>B17564*30</f>
        <v>49.5</v>
      </c>
      <c r="L17564">
        <f>MONTH(A17564)</f>
        <v>2</v>
      </c>
      <c r="M17564">
        <f>C17564/B17564</f>
        <v>35294.721212121214</v>
      </c>
    </row>
    <row r="17565" spans="1:13" x14ac:dyDescent="0.2">
      <c r="A17565" s="1" t="s">
        <v>53</v>
      </c>
      <c r="B17565" s="6">
        <v>1.65</v>
      </c>
      <c r="C17565" s="21">
        <v>4701.71</v>
      </c>
      <c r="D17565" s="6">
        <v>4375.45</v>
      </c>
      <c r="E17565" s="6">
        <v>4375.45</v>
      </c>
      <c r="F17565" s="6">
        <v>0</v>
      </c>
      <c r="G17565" s="1">
        <v>0</v>
      </c>
      <c r="H17565" s="1" t="s">
        <v>272</v>
      </c>
      <c r="I17565" s="1" t="s">
        <v>7</v>
      </c>
      <c r="J17565" s="2" t="s">
        <v>75</v>
      </c>
      <c r="K17565">
        <f>B17565*30</f>
        <v>49.5</v>
      </c>
      <c r="L17565">
        <f>MONTH(A17565)</f>
        <v>2</v>
      </c>
      <c r="M17565">
        <f>C17565/B17565</f>
        <v>2849.5212121212121</v>
      </c>
    </row>
    <row r="17566" spans="1:13" x14ac:dyDescent="0.2">
      <c r="A17566" s="1" t="s">
        <v>53</v>
      </c>
      <c r="B17566" s="6">
        <v>2.13</v>
      </c>
      <c r="C17566" s="21">
        <v>2753.92</v>
      </c>
      <c r="D17566" s="6">
        <v>652.54</v>
      </c>
      <c r="E17566" s="6">
        <v>652.54</v>
      </c>
      <c r="F17566" s="6">
        <v>0</v>
      </c>
      <c r="G17566" s="1">
        <v>0</v>
      </c>
      <c r="H17566" s="1" t="s">
        <v>272</v>
      </c>
      <c r="I17566" s="1" t="s">
        <v>7</v>
      </c>
      <c r="J17566" s="2" t="s">
        <v>76</v>
      </c>
      <c r="K17566">
        <f>B17566*30</f>
        <v>63.9</v>
      </c>
      <c r="L17566">
        <f>MONTH(A17566)</f>
        <v>2</v>
      </c>
      <c r="M17566">
        <f>C17566/B17566</f>
        <v>1292.9201877934274</v>
      </c>
    </row>
    <row r="17567" spans="1:13" x14ac:dyDescent="0.2">
      <c r="A17567" s="1" t="s">
        <v>53</v>
      </c>
      <c r="B17567" s="6">
        <v>1.29</v>
      </c>
      <c r="C17567" s="21">
        <v>10569.83</v>
      </c>
      <c r="D17567" s="6">
        <v>1170</v>
      </c>
      <c r="E17567" s="6">
        <v>1170</v>
      </c>
      <c r="F17567" s="6">
        <v>0</v>
      </c>
      <c r="G17567" s="1">
        <v>0</v>
      </c>
      <c r="H17567" s="1" t="s">
        <v>272</v>
      </c>
      <c r="I17567" s="1" t="s">
        <v>7</v>
      </c>
      <c r="J17567" s="2" t="s">
        <v>77</v>
      </c>
      <c r="K17567">
        <f>B17567*30</f>
        <v>38.700000000000003</v>
      </c>
      <c r="L17567">
        <f>MONTH(A17567)</f>
        <v>2</v>
      </c>
      <c r="M17567">
        <f>C17567/B17567</f>
        <v>8193.6666666666661</v>
      </c>
    </row>
    <row r="17568" spans="1:13" x14ac:dyDescent="0.2">
      <c r="A17568" s="1" t="s">
        <v>53</v>
      </c>
      <c r="B17568" s="6">
        <v>1.77</v>
      </c>
      <c r="C17568" s="21">
        <v>1601.74</v>
      </c>
      <c r="D17568" s="6">
        <v>556.39</v>
      </c>
      <c r="E17568" s="6">
        <v>450</v>
      </c>
      <c r="F17568" s="6">
        <v>106.39</v>
      </c>
      <c r="G17568" s="1">
        <v>0</v>
      </c>
      <c r="H17568" s="1" t="s">
        <v>272</v>
      </c>
      <c r="I17568" s="1" t="s">
        <v>7</v>
      </c>
      <c r="J17568" s="2" t="s">
        <v>78</v>
      </c>
      <c r="K17568">
        <f>B17568*30</f>
        <v>53.1</v>
      </c>
      <c r="L17568">
        <f>MONTH(A17568)</f>
        <v>2</v>
      </c>
      <c r="M17568">
        <f>C17568/B17568</f>
        <v>904.93785310734461</v>
      </c>
    </row>
    <row r="17569" spans="1:13" x14ac:dyDescent="0.2">
      <c r="A17569" s="1" t="s">
        <v>53</v>
      </c>
      <c r="B17569" s="6">
        <v>1.82</v>
      </c>
      <c r="C17569" s="21">
        <v>1758.64</v>
      </c>
      <c r="D17569" s="6">
        <v>616.66999999999996</v>
      </c>
      <c r="E17569" s="6">
        <v>616.66999999999996</v>
      </c>
      <c r="F17569" s="6">
        <v>0</v>
      </c>
      <c r="G17569" s="1">
        <v>0</v>
      </c>
      <c r="H17569" s="1" t="s">
        <v>272</v>
      </c>
      <c r="I17569" s="1" t="s">
        <v>7</v>
      </c>
      <c r="J17569" s="2" t="s">
        <v>79</v>
      </c>
      <c r="K17569">
        <f>B17569*30</f>
        <v>54.6</v>
      </c>
      <c r="L17569">
        <f>MONTH(A17569)</f>
        <v>2</v>
      </c>
      <c r="M17569">
        <f>C17569/B17569</f>
        <v>966.28571428571433</v>
      </c>
    </row>
    <row r="17570" spans="1:13" x14ac:dyDescent="0.2">
      <c r="A17570" s="1" t="s">
        <v>53</v>
      </c>
      <c r="B17570" s="6">
        <v>1.79</v>
      </c>
      <c r="C17570" s="21">
        <v>6259.44</v>
      </c>
      <c r="D17570" s="6">
        <v>300</v>
      </c>
      <c r="E17570" s="6">
        <v>300</v>
      </c>
      <c r="F17570" s="6">
        <v>0</v>
      </c>
      <c r="G17570" s="1">
        <v>0</v>
      </c>
      <c r="H17570" s="1" t="s">
        <v>272</v>
      </c>
      <c r="I17570" s="1" t="s">
        <v>7</v>
      </c>
      <c r="J17570" s="2" t="s">
        <v>80</v>
      </c>
      <c r="K17570">
        <f>B17570*30</f>
        <v>53.7</v>
      </c>
      <c r="L17570">
        <f>MONTH(A17570)</f>
        <v>2</v>
      </c>
      <c r="M17570">
        <f>C17570/B17570</f>
        <v>3496.8938547486032</v>
      </c>
    </row>
    <row r="17571" spans="1:13" x14ac:dyDescent="0.2">
      <c r="A17571" s="1" t="s">
        <v>53</v>
      </c>
      <c r="B17571" s="6">
        <v>1.43</v>
      </c>
      <c r="C17571" s="21">
        <v>41524.22</v>
      </c>
      <c r="D17571" s="6">
        <v>7070.87</v>
      </c>
      <c r="E17571" s="6">
        <v>7070.87</v>
      </c>
      <c r="F17571" s="6">
        <v>0</v>
      </c>
      <c r="G17571" s="1">
        <v>0</v>
      </c>
      <c r="H17571" s="1" t="s">
        <v>272</v>
      </c>
      <c r="I17571" s="1" t="s">
        <v>7</v>
      </c>
      <c r="J17571" s="2" t="s">
        <v>81</v>
      </c>
      <c r="K17571">
        <f>B17571*30</f>
        <v>42.9</v>
      </c>
      <c r="L17571">
        <f>MONTH(A17571)</f>
        <v>2</v>
      </c>
      <c r="M17571">
        <f>C17571/B17571</f>
        <v>29037.916083916087</v>
      </c>
    </row>
    <row r="17572" spans="1:13" x14ac:dyDescent="0.2">
      <c r="A17572" s="1" t="s">
        <v>53</v>
      </c>
      <c r="B17572" s="6">
        <v>1.75</v>
      </c>
      <c r="C17572" s="21">
        <v>1201.07</v>
      </c>
      <c r="D17572" s="6">
        <v>443.08</v>
      </c>
      <c r="E17572" s="6">
        <v>326.67</v>
      </c>
      <c r="F17572" s="6">
        <v>116.41</v>
      </c>
      <c r="G17572" s="1">
        <v>0</v>
      </c>
      <c r="H17572" s="1" t="s">
        <v>272</v>
      </c>
      <c r="I17572" s="1" t="s">
        <v>7</v>
      </c>
      <c r="J17572" s="2" t="s">
        <v>82</v>
      </c>
      <c r="K17572">
        <f>B17572*30</f>
        <v>52.5</v>
      </c>
      <c r="L17572">
        <f>MONTH(A17572)</f>
        <v>2</v>
      </c>
      <c r="M17572">
        <f>C17572/B17572</f>
        <v>686.3257142857143</v>
      </c>
    </row>
    <row r="17573" spans="1:13" x14ac:dyDescent="0.2">
      <c r="A17573" s="1" t="s">
        <v>53</v>
      </c>
      <c r="B17573" s="6">
        <v>1.75</v>
      </c>
      <c r="C17573" s="21">
        <v>1791.51</v>
      </c>
      <c r="D17573" s="6">
        <v>880</v>
      </c>
      <c r="E17573" s="6">
        <v>880</v>
      </c>
      <c r="F17573" s="6">
        <v>0</v>
      </c>
      <c r="G17573" s="1">
        <v>0</v>
      </c>
      <c r="H17573" s="1" t="s">
        <v>272</v>
      </c>
      <c r="I17573" s="1" t="s">
        <v>7</v>
      </c>
      <c r="J17573" s="2" t="s">
        <v>83</v>
      </c>
      <c r="K17573">
        <f>B17573*30</f>
        <v>52.5</v>
      </c>
      <c r="L17573">
        <f>MONTH(A17573)</f>
        <v>2</v>
      </c>
      <c r="M17573">
        <f>C17573/B17573</f>
        <v>1023.72</v>
      </c>
    </row>
    <row r="17574" spans="1:13" x14ac:dyDescent="0.2">
      <c r="A17574" s="1" t="s">
        <v>53</v>
      </c>
      <c r="B17574" s="6">
        <v>1.48</v>
      </c>
      <c r="C17574" s="21">
        <v>67813.61</v>
      </c>
      <c r="D17574" s="6">
        <v>22012.91</v>
      </c>
      <c r="E17574" s="6">
        <v>18624.73</v>
      </c>
      <c r="F17574" s="6">
        <v>3388.18</v>
      </c>
      <c r="G17574" s="1">
        <v>0</v>
      </c>
      <c r="H17574" s="1" t="s">
        <v>272</v>
      </c>
      <c r="I17574" s="1" t="s">
        <v>7</v>
      </c>
      <c r="J17574" s="2" t="s">
        <v>84</v>
      </c>
      <c r="K17574">
        <f>B17574*30</f>
        <v>44.4</v>
      </c>
      <c r="L17574">
        <f>MONTH(A17574)</f>
        <v>2</v>
      </c>
      <c r="M17574">
        <f>C17574/B17574</f>
        <v>45820.00675675676</v>
      </c>
    </row>
    <row r="17575" spans="1:13" x14ac:dyDescent="0.2">
      <c r="A17575" s="1" t="s">
        <v>53</v>
      </c>
      <c r="B17575" s="6">
        <v>1.1100000000000001</v>
      </c>
      <c r="C17575" s="21">
        <v>10581.74</v>
      </c>
      <c r="D17575" s="6">
        <v>1721.49</v>
      </c>
      <c r="E17575" s="6">
        <v>250</v>
      </c>
      <c r="F17575" s="6">
        <v>1471.49</v>
      </c>
      <c r="G17575" s="1">
        <v>0</v>
      </c>
      <c r="H17575" s="1" t="s">
        <v>272</v>
      </c>
      <c r="I17575" s="1" t="s">
        <v>7</v>
      </c>
      <c r="J17575" s="2" t="s">
        <v>85</v>
      </c>
      <c r="K17575">
        <f>B17575*30</f>
        <v>33.300000000000004</v>
      </c>
      <c r="L17575">
        <f>MONTH(A17575)</f>
        <v>2</v>
      </c>
      <c r="M17575">
        <f>C17575/B17575</f>
        <v>9533.0990990990977</v>
      </c>
    </row>
    <row r="17576" spans="1:13" x14ac:dyDescent="0.2">
      <c r="A17576" s="1" t="s">
        <v>53</v>
      </c>
      <c r="B17576" s="6">
        <v>1.48</v>
      </c>
      <c r="C17576" s="21">
        <v>5151.37</v>
      </c>
      <c r="D17576" s="6">
        <v>4886.67</v>
      </c>
      <c r="E17576" s="6">
        <v>4886.67</v>
      </c>
      <c r="F17576" s="6">
        <v>0</v>
      </c>
      <c r="G17576" s="1">
        <v>0</v>
      </c>
      <c r="H17576" s="1" t="s">
        <v>272</v>
      </c>
      <c r="I17576" s="1" t="s">
        <v>7</v>
      </c>
      <c r="J17576" s="2" t="s">
        <v>86</v>
      </c>
      <c r="K17576">
        <f>B17576*30</f>
        <v>44.4</v>
      </c>
      <c r="L17576">
        <f>MONTH(A17576)</f>
        <v>2</v>
      </c>
      <c r="M17576">
        <f>C17576/B17576</f>
        <v>3480.6554054054054</v>
      </c>
    </row>
    <row r="17577" spans="1:13" x14ac:dyDescent="0.2">
      <c r="A17577" s="1" t="s">
        <v>53</v>
      </c>
      <c r="B17577" s="6">
        <v>1.91</v>
      </c>
      <c r="C17577" s="21">
        <v>25037.759999999998</v>
      </c>
      <c r="D17577" s="6">
        <v>7481.76</v>
      </c>
      <c r="E17577" s="6">
        <v>7481.76</v>
      </c>
      <c r="F17577" s="6">
        <v>0</v>
      </c>
      <c r="G17577" s="1">
        <v>0</v>
      </c>
      <c r="H17577" s="1" t="s">
        <v>272</v>
      </c>
      <c r="I17577" s="1" t="s">
        <v>7</v>
      </c>
      <c r="J17577" s="2" t="s">
        <v>87</v>
      </c>
      <c r="K17577">
        <f>B17577*30</f>
        <v>57.3</v>
      </c>
      <c r="L17577">
        <f>MONTH(A17577)</f>
        <v>2</v>
      </c>
      <c r="M17577">
        <f>C17577/B17577</f>
        <v>13108.774869109948</v>
      </c>
    </row>
    <row r="17578" spans="1:13" x14ac:dyDescent="0.2">
      <c r="A17578" s="1" t="s">
        <v>53</v>
      </c>
      <c r="B17578" s="6">
        <v>1.84</v>
      </c>
      <c r="C17578" s="21">
        <v>57627.38</v>
      </c>
      <c r="D17578" s="6">
        <v>32529.49</v>
      </c>
      <c r="E17578" s="6">
        <v>32381.03</v>
      </c>
      <c r="F17578" s="6">
        <v>148.46</v>
      </c>
      <c r="G17578" s="1">
        <v>0</v>
      </c>
      <c r="H17578" s="1" t="s">
        <v>272</v>
      </c>
      <c r="I17578" s="1" t="s">
        <v>7</v>
      </c>
      <c r="J17578" s="2" t="s">
        <v>88</v>
      </c>
      <c r="K17578">
        <f>B17578*30</f>
        <v>55.2</v>
      </c>
      <c r="L17578">
        <f>MONTH(A17578)</f>
        <v>2</v>
      </c>
      <c r="M17578">
        <f>C17578/B17578</f>
        <v>31319.228260869564</v>
      </c>
    </row>
    <row r="17579" spans="1:13" x14ac:dyDescent="0.2">
      <c r="A17579" s="1" t="s">
        <v>53</v>
      </c>
      <c r="B17579" s="6">
        <v>1.87</v>
      </c>
      <c r="C17579" s="21">
        <v>7199.17</v>
      </c>
      <c r="D17579" s="6">
        <v>6600.52</v>
      </c>
      <c r="E17579" s="6">
        <v>6600.52</v>
      </c>
      <c r="F17579" s="6">
        <v>0</v>
      </c>
      <c r="G17579" s="1">
        <v>0</v>
      </c>
      <c r="H17579" s="1" t="s">
        <v>272</v>
      </c>
      <c r="I17579" s="1" t="s">
        <v>7</v>
      </c>
      <c r="J17579" s="2" t="s">
        <v>89</v>
      </c>
      <c r="K17579">
        <f>B17579*30</f>
        <v>56.1</v>
      </c>
      <c r="L17579">
        <f>MONTH(A17579)</f>
        <v>2</v>
      </c>
      <c r="M17579">
        <f>C17579/B17579</f>
        <v>3849.8235294117644</v>
      </c>
    </row>
    <row r="17580" spans="1:13" x14ac:dyDescent="0.2">
      <c r="A17580" s="1" t="s">
        <v>53</v>
      </c>
      <c r="B17580" s="6">
        <v>1.85</v>
      </c>
      <c r="C17580" s="21">
        <v>2038.24</v>
      </c>
      <c r="D17580" s="6">
        <v>610</v>
      </c>
      <c r="E17580" s="6">
        <v>610</v>
      </c>
      <c r="F17580" s="6">
        <v>0</v>
      </c>
      <c r="G17580" s="1">
        <v>0</v>
      </c>
      <c r="H17580" s="1" t="s">
        <v>272</v>
      </c>
      <c r="I17580" s="1" t="s">
        <v>7</v>
      </c>
      <c r="J17580" s="2" t="s">
        <v>90</v>
      </c>
      <c r="K17580">
        <f>B17580*30</f>
        <v>55.5</v>
      </c>
      <c r="L17580">
        <f>MONTH(A17580)</f>
        <v>2</v>
      </c>
      <c r="M17580">
        <f>C17580/B17580</f>
        <v>1101.7513513513513</v>
      </c>
    </row>
    <row r="17581" spans="1:13" x14ac:dyDescent="0.2">
      <c r="A17581" s="1" t="s">
        <v>53</v>
      </c>
      <c r="B17581" s="6">
        <v>1.68</v>
      </c>
      <c r="C17581" s="21">
        <v>5687.19</v>
      </c>
      <c r="D17581" s="6">
        <v>3714.64</v>
      </c>
      <c r="E17581" s="6">
        <v>3714.64</v>
      </c>
      <c r="F17581" s="6">
        <v>0</v>
      </c>
      <c r="G17581" s="1">
        <v>0</v>
      </c>
      <c r="H17581" s="1" t="s">
        <v>272</v>
      </c>
      <c r="I17581" s="1" t="s">
        <v>7</v>
      </c>
      <c r="J17581" s="2" t="s">
        <v>91</v>
      </c>
      <c r="K17581">
        <f>B17581*30</f>
        <v>50.4</v>
      </c>
      <c r="L17581">
        <f>MONTH(A17581)</f>
        <v>2</v>
      </c>
      <c r="M17581">
        <f>C17581/B17581</f>
        <v>3385.2321428571427</v>
      </c>
    </row>
    <row r="17582" spans="1:13" x14ac:dyDescent="0.2">
      <c r="A17582" s="1" t="s">
        <v>53</v>
      </c>
      <c r="B17582" s="6">
        <v>1.66</v>
      </c>
      <c r="C17582" s="21">
        <v>10159.469999999999</v>
      </c>
      <c r="D17582" s="6">
        <v>1111.73</v>
      </c>
      <c r="E17582" s="6">
        <v>1096.68</v>
      </c>
      <c r="F17582" s="6">
        <v>15.05</v>
      </c>
      <c r="G17582" s="1">
        <v>0</v>
      </c>
      <c r="H17582" s="1" t="s">
        <v>272</v>
      </c>
      <c r="I17582" s="1" t="s">
        <v>7</v>
      </c>
      <c r="J17582" s="2" t="s">
        <v>92</v>
      </c>
      <c r="K17582">
        <f>B17582*30</f>
        <v>49.8</v>
      </c>
      <c r="L17582">
        <f>MONTH(A17582)</f>
        <v>2</v>
      </c>
      <c r="M17582">
        <f>C17582/B17582</f>
        <v>6120.1626506024095</v>
      </c>
    </row>
    <row r="17583" spans="1:13" x14ac:dyDescent="0.2">
      <c r="A17583" s="1" t="s">
        <v>53</v>
      </c>
      <c r="B17583" s="6">
        <v>1.71</v>
      </c>
      <c r="C17583" s="21">
        <v>1784.02</v>
      </c>
      <c r="D17583" s="6">
        <v>917.55</v>
      </c>
      <c r="E17583" s="6">
        <v>760.32</v>
      </c>
      <c r="F17583" s="6">
        <v>157.22999999999999</v>
      </c>
      <c r="G17583" s="1">
        <v>0</v>
      </c>
      <c r="H17583" s="1" t="s">
        <v>272</v>
      </c>
      <c r="I17583" s="1" t="s">
        <v>7</v>
      </c>
      <c r="J17583" s="2" t="s">
        <v>93</v>
      </c>
      <c r="K17583">
        <f>B17583*30</f>
        <v>51.3</v>
      </c>
      <c r="L17583">
        <f>MONTH(A17583)</f>
        <v>2</v>
      </c>
      <c r="M17583">
        <f>C17583/B17583</f>
        <v>1043.2865497076023</v>
      </c>
    </row>
    <row r="17584" spans="1:13" x14ac:dyDescent="0.2">
      <c r="A17584" s="1" t="s">
        <v>53</v>
      </c>
      <c r="B17584" s="6">
        <v>1.68</v>
      </c>
      <c r="C17584" s="21">
        <v>39967.69</v>
      </c>
      <c r="D17584" s="6">
        <v>15705.3</v>
      </c>
      <c r="E17584" s="6">
        <v>14480.47</v>
      </c>
      <c r="F17584" s="6">
        <v>1224.83</v>
      </c>
      <c r="G17584" s="1">
        <v>0</v>
      </c>
      <c r="H17584" s="1" t="s">
        <v>272</v>
      </c>
      <c r="I17584" s="1" t="s">
        <v>7</v>
      </c>
      <c r="J17584" s="2" t="s">
        <v>94</v>
      </c>
      <c r="K17584">
        <f>B17584*30</f>
        <v>50.4</v>
      </c>
      <c r="L17584">
        <f>MONTH(A17584)</f>
        <v>2</v>
      </c>
      <c r="M17584">
        <f>C17584/B17584</f>
        <v>23790.291666666668</v>
      </c>
    </row>
    <row r="17585" spans="1:13" x14ac:dyDescent="0.2">
      <c r="A17585" s="1" t="s">
        <v>53</v>
      </c>
      <c r="B17585" s="6">
        <v>1.51</v>
      </c>
      <c r="C17585" s="21">
        <v>25692.22</v>
      </c>
      <c r="D17585" s="6">
        <v>3887.23</v>
      </c>
      <c r="E17585" s="6">
        <v>180</v>
      </c>
      <c r="F17585" s="6">
        <v>3707.23</v>
      </c>
      <c r="G17585" s="1">
        <v>0</v>
      </c>
      <c r="H17585" s="1" t="s">
        <v>272</v>
      </c>
      <c r="I17585" s="1" t="s">
        <v>7</v>
      </c>
      <c r="J17585" s="2" t="s">
        <v>95</v>
      </c>
      <c r="K17585">
        <f>B17585*30</f>
        <v>45.3</v>
      </c>
      <c r="L17585">
        <f>MONTH(A17585)</f>
        <v>2</v>
      </c>
      <c r="M17585">
        <f>C17585/B17585</f>
        <v>17014.715231788079</v>
      </c>
    </row>
    <row r="17586" spans="1:13" x14ac:dyDescent="0.2">
      <c r="A17586" s="1" t="s">
        <v>53</v>
      </c>
      <c r="B17586" s="6">
        <v>1.69</v>
      </c>
      <c r="C17586" s="21">
        <v>4322.5200000000004</v>
      </c>
      <c r="D17586" s="6">
        <v>1717.49</v>
      </c>
      <c r="E17586" s="6">
        <v>1690.1</v>
      </c>
      <c r="F17586" s="6">
        <v>27.39</v>
      </c>
      <c r="G17586" s="1">
        <v>0</v>
      </c>
      <c r="H17586" s="1" t="s">
        <v>272</v>
      </c>
      <c r="I17586" s="1" t="s">
        <v>7</v>
      </c>
      <c r="J17586" s="2" t="s">
        <v>96</v>
      </c>
      <c r="K17586">
        <f>B17586*30</f>
        <v>50.699999999999996</v>
      </c>
      <c r="L17586">
        <f>MONTH(A17586)</f>
        <v>2</v>
      </c>
      <c r="M17586">
        <f>C17586/B17586</f>
        <v>2557.7041420118348</v>
      </c>
    </row>
    <row r="17587" spans="1:13" x14ac:dyDescent="0.2">
      <c r="A17587" s="1" t="s">
        <v>53</v>
      </c>
      <c r="B17587" s="6">
        <v>1.59</v>
      </c>
      <c r="C17587" s="21">
        <v>3487.35</v>
      </c>
      <c r="D17587" s="6">
        <v>1250.5</v>
      </c>
      <c r="E17587" s="6">
        <v>1070</v>
      </c>
      <c r="F17587" s="6">
        <v>180.5</v>
      </c>
      <c r="G17587" s="1">
        <v>0</v>
      </c>
      <c r="H17587" s="1" t="s">
        <v>272</v>
      </c>
      <c r="I17587" s="1" t="s">
        <v>7</v>
      </c>
      <c r="J17587" s="2" t="s">
        <v>97</v>
      </c>
      <c r="K17587">
        <f>B17587*30</f>
        <v>47.7</v>
      </c>
      <c r="L17587">
        <f>MONTH(A17587)</f>
        <v>2</v>
      </c>
      <c r="M17587">
        <f>C17587/B17587</f>
        <v>2193.3018867924525</v>
      </c>
    </row>
    <row r="17588" spans="1:13" x14ac:dyDescent="0.2">
      <c r="A17588" s="1" t="s">
        <v>53</v>
      </c>
      <c r="B17588" s="6">
        <v>1.46</v>
      </c>
      <c r="C17588" s="21">
        <v>4508.41</v>
      </c>
      <c r="D17588" s="6">
        <v>1185.72</v>
      </c>
      <c r="E17588" s="6">
        <v>1016.67</v>
      </c>
      <c r="F17588" s="6">
        <v>169.05</v>
      </c>
      <c r="G17588" s="1">
        <v>0</v>
      </c>
      <c r="H17588" s="1" t="s">
        <v>272</v>
      </c>
      <c r="I17588" s="1" t="s">
        <v>7</v>
      </c>
      <c r="J17588" s="2" t="s">
        <v>98</v>
      </c>
      <c r="K17588">
        <f>B17588*30</f>
        <v>43.8</v>
      </c>
      <c r="L17588">
        <f>MONTH(A17588)</f>
        <v>2</v>
      </c>
      <c r="M17588">
        <f>C17588/B17588</f>
        <v>3087.9520547945203</v>
      </c>
    </row>
    <row r="17589" spans="1:13" x14ac:dyDescent="0.2">
      <c r="A17589" s="1" t="s">
        <v>53</v>
      </c>
      <c r="B17589" s="6">
        <v>1.63</v>
      </c>
      <c r="C17589" s="21">
        <v>7436.13</v>
      </c>
      <c r="D17589" s="6">
        <v>509.53</v>
      </c>
      <c r="E17589" s="6">
        <v>509.53</v>
      </c>
      <c r="F17589" s="6">
        <v>0</v>
      </c>
      <c r="G17589" s="1">
        <v>0</v>
      </c>
      <c r="H17589" s="1" t="s">
        <v>272</v>
      </c>
      <c r="I17589" s="1" t="s">
        <v>7</v>
      </c>
      <c r="J17589" s="2" t="s">
        <v>99</v>
      </c>
      <c r="K17589">
        <f>B17589*30</f>
        <v>48.9</v>
      </c>
      <c r="L17589">
        <f>MONTH(A17589)</f>
        <v>2</v>
      </c>
      <c r="M17589">
        <f>C17589/B17589</f>
        <v>4562.0429447852766</v>
      </c>
    </row>
    <row r="17590" spans="1:13" x14ac:dyDescent="0.2">
      <c r="A17590" s="1" t="s">
        <v>53</v>
      </c>
      <c r="B17590" s="6">
        <v>1.49</v>
      </c>
      <c r="C17590" s="21">
        <v>12775.39</v>
      </c>
      <c r="D17590" s="6">
        <v>688.45</v>
      </c>
      <c r="E17590" s="6">
        <v>688.45</v>
      </c>
      <c r="F17590" s="6">
        <v>0</v>
      </c>
      <c r="G17590" s="1">
        <v>0</v>
      </c>
      <c r="H17590" s="1" t="s">
        <v>272</v>
      </c>
      <c r="I17590" s="1" t="s">
        <v>7</v>
      </c>
      <c r="J17590" s="2" t="s">
        <v>100</v>
      </c>
      <c r="K17590">
        <f>B17590*30</f>
        <v>44.7</v>
      </c>
      <c r="L17590">
        <f>MONTH(A17590)</f>
        <v>2</v>
      </c>
      <c r="M17590">
        <f>C17590/B17590</f>
        <v>8574.0872483221465</v>
      </c>
    </row>
    <row r="17591" spans="1:13" x14ac:dyDescent="0.2">
      <c r="A17591" s="1" t="s">
        <v>53</v>
      </c>
      <c r="B17591" s="6">
        <v>1.55</v>
      </c>
      <c r="C17591" s="21">
        <v>24986.400000000001</v>
      </c>
      <c r="D17591" s="6">
        <v>177.33</v>
      </c>
      <c r="E17591" s="6">
        <v>177.33</v>
      </c>
      <c r="F17591" s="6">
        <v>0</v>
      </c>
      <c r="G17591" s="1">
        <v>0</v>
      </c>
      <c r="H17591" s="1" t="s">
        <v>272</v>
      </c>
      <c r="I17591" s="1" t="s">
        <v>7</v>
      </c>
      <c r="J17591" s="2" t="s">
        <v>101</v>
      </c>
      <c r="K17591">
        <f>B17591*30</f>
        <v>46.5</v>
      </c>
      <c r="L17591">
        <f>MONTH(A17591)</f>
        <v>2</v>
      </c>
      <c r="M17591">
        <f>C17591/B17591</f>
        <v>16120.258064516129</v>
      </c>
    </row>
    <row r="17592" spans="1:13" x14ac:dyDescent="0.2">
      <c r="A17592" s="1" t="s">
        <v>53</v>
      </c>
      <c r="B17592" s="6">
        <v>1.59</v>
      </c>
      <c r="C17592" s="21">
        <v>37469</v>
      </c>
      <c r="D17592" s="6">
        <v>2753.93</v>
      </c>
      <c r="E17592" s="6">
        <v>116.04</v>
      </c>
      <c r="F17592" s="6">
        <v>2637.89</v>
      </c>
      <c r="G17592" s="1">
        <v>0</v>
      </c>
      <c r="H17592" s="1" t="s">
        <v>272</v>
      </c>
      <c r="I17592" s="1" t="s">
        <v>7</v>
      </c>
      <c r="J17592" s="2" t="s">
        <v>102</v>
      </c>
      <c r="K17592">
        <f>B17592*30</f>
        <v>47.7</v>
      </c>
      <c r="L17592">
        <f>MONTH(A17592)</f>
        <v>2</v>
      </c>
      <c r="M17592">
        <f>C17592/B17592</f>
        <v>23565.408805031446</v>
      </c>
    </row>
    <row r="17593" spans="1:13" x14ac:dyDescent="0.2">
      <c r="A17593" s="1" t="s">
        <v>53</v>
      </c>
      <c r="B17593" s="6">
        <v>1.72</v>
      </c>
      <c r="C17593" s="21">
        <v>3363.2</v>
      </c>
      <c r="D17593" s="6">
        <v>1186.27</v>
      </c>
      <c r="E17593" s="6">
        <v>1170</v>
      </c>
      <c r="F17593" s="6">
        <v>16.27</v>
      </c>
      <c r="G17593" s="1">
        <v>0</v>
      </c>
      <c r="H17593" s="1" t="s">
        <v>272</v>
      </c>
      <c r="I17593" s="1" t="s">
        <v>7</v>
      </c>
      <c r="J17593" s="2" t="s">
        <v>103</v>
      </c>
      <c r="K17593">
        <f>B17593*30</f>
        <v>51.6</v>
      </c>
      <c r="L17593">
        <f>MONTH(A17593)</f>
        <v>2</v>
      </c>
      <c r="M17593">
        <f>C17593/B17593</f>
        <v>1955.3488372093022</v>
      </c>
    </row>
    <row r="17594" spans="1:13" x14ac:dyDescent="0.2">
      <c r="A17594" s="1" t="s">
        <v>53</v>
      </c>
      <c r="B17594" s="6">
        <v>1.39</v>
      </c>
      <c r="C17594" s="21">
        <v>77922.66</v>
      </c>
      <c r="D17594" s="6">
        <v>37799.65</v>
      </c>
      <c r="E17594" s="6">
        <v>37376.67</v>
      </c>
      <c r="F17594" s="6">
        <v>422.98</v>
      </c>
      <c r="G17594" s="1">
        <v>0</v>
      </c>
      <c r="H17594" s="1" t="s">
        <v>272</v>
      </c>
      <c r="I17594" s="1" t="s">
        <v>7</v>
      </c>
      <c r="J17594" s="2" t="s">
        <v>104</v>
      </c>
      <c r="K17594">
        <f>B17594*30</f>
        <v>41.699999999999996</v>
      </c>
      <c r="L17594">
        <f>MONTH(A17594)</f>
        <v>2</v>
      </c>
      <c r="M17594">
        <f>C17594/B17594</f>
        <v>56059.467625899284</v>
      </c>
    </row>
    <row r="17595" spans="1:13" x14ac:dyDescent="0.2">
      <c r="A17595" s="1" t="s">
        <v>53</v>
      </c>
      <c r="B17595" s="6">
        <v>1.64</v>
      </c>
      <c r="C17595" s="21">
        <v>31775.03</v>
      </c>
      <c r="D17595" s="6">
        <v>10751.23</v>
      </c>
      <c r="E17595" s="6">
        <v>10040</v>
      </c>
      <c r="F17595" s="6">
        <v>711.23</v>
      </c>
      <c r="G17595" s="1">
        <v>0</v>
      </c>
      <c r="H17595" s="1" t="s">
        <v>272</v>
      </c>
      <c r="I17595" s="1" t="s">
        <v>7</v>
      </c>
      <c r="J17595" s="2" t="s">
        <v>105</v>
      </c>
      <c r="K17595">
        <f>B17595*30</f>
        <v>49.199999999999996</v>
      </c>
      <c r="L17595">
        <f>MONTH(A17595)</f>
        <v>2</v>
      </c>
      <c r="M17595">
        <f>C17595/B17595</f>
        <v>19375.018292682926</v>
      </c>
    </row>
    <row r="17596" spans="1:13" x14ac:dyDescent="0.2">
      <c r="A17596" s="1" t="s">
        <v>53</v>
      </c>
      <c r="B17596" s="6">
        <v>1.51</v>
      </c>
      <c r="C17596" s="21">
        <v>4449.1099999999997</v>
      </c>
      <c r="D17596" s="6">
        <v>158.63999999999999</v>
      </c>
      <c r="E17596" s="6">
        <v>30</v>
      </c>
      <c r="F17596" s="6">
        <v>128.63999999999999</v>
      </c>
      <c r="G17596" s="1">
        <v>0</v>
      </c>
      <c r="H17596" s="1" t="s">
        <v>272</v>
      </c>
      <c r="I17596" s="1" t="s">
        <v>7</v>
      </c>
      <c r="J17596" s="2" t="s">
        <v>106</v>
      </c>
      <c r="K17596">
        <f>B17596*30</f>
        <v>45.3</v>
      </c>
      <c r="L17596">
        <f>MONTH(A17596)</f>
        <v>2</v>
      </c>
      <c r="M17596">
        <f>C17596/B17596</f>
        <v>2946.4304635761587</v>
      </c>
    </row>
    <row r="17597" spans="1:13" x14ac:dyDescent="0.2">
      <c r="A17597" s="1" t="s">
        <v>53</v>
      </c>
      <c r="B17597" s="6">
        <v>1.82</v>
      </c>
      <c r="C17597" s="21">
        <v>4234.28</v>
      </c>
      <c r="D17597" s="6">
        <v>270</v>
      </c>
      <c r="E17597" s="6">
        <v>270</v>
      </c>
      <c r="F17597" s="6">
        <v>0</v>
      </c>
      <c r="G17597" s="1">
        <v>0</v>
      </c>
      <c r="H17597" s="1" t="s">
        <v>272</v>
      </c>
      <c r="I17597" s="1" t="s">
        <v>7</v>
      </c>
      <c r="J17597" s="2" t="s">
        <v>107</v>
      </c>
      <c r="K17597">
        <f>B17597*30</f>
        <v>54.6</v>
      </c>
      <c r="L17597">
        <f>MONTH(A17597)</f>
        <v>2</v>
      </c>
      <c r="M17597">
        <f>C17597/B17597</f>
        <v>2326.5274725274721</v>
      </c>
    </row>
    <row r="17598" spans="1:13" x14ac:dyDescent="0.2">
      <c r="A17598" s="1" t="s">
        <v>53</v>
      </c>
      <c r="B17598" s="6">
        <v>1.72</v>
      </c>
      <c r="C17598" s="21">
        <v>561.1</v>
      </c>
      <c r="D17598" s="6">
        <v>513.46</v>
      </c>
      <c r="E17598" s="6">
        <v>513.46</v>
      </c>
      <c r="F17598" s="6">
        <v>0</v>
      </c>
      <c r="G17598" s="1">
        <v>0</v>
      </c>
      <c r="H17598" s="1" t="s">
        <v>272</v>
      </c>
      <c r="I17598" s="1" t="s">
        <v>7</v>
      </c>
      <c r="J17598" s="2" t="s">
        <v>108</v>
      </c>
      <c r="K17598">
        <f>B17598*30</f>
        <v>51.6</v>
      </c>
      <c r="L17598">
        <f>MONTH(A17598)</f>
        <v>2</v>
      </c>
      <c r="M17598">
        <f>C17598/B17598</f>
        <v>326.22093023255815</v>
      </c>
    </row>
    <row r="17599" spans="1:13" x14ac:dyDescent="0.2">
      <c r="A17599" s="1" t="s">
        <v>53</v>
      </c>
      <c r="B17599" s="6">
        <v>1.75</v>
      </c>
      <c r="C17599" s="21">
        <v>1986.05</v>
      </c>
      <c r="D17599" s="6">
        <v>993.33</v>
      </c>
      <c r="E17599" s="6">
        <v>993.33</v>
      </c>
      <c r="F17599" s="6">
        <v>0</v>
      </c>
      <c r="G17599" s="1">
        <v>0</v>
      </c>
      <c r="H17599" s="1" t="s">
        <v>272</v>
      </c>
      <c r="I17599" s="1" t="s">
        <v>7</v>
      </c>
      <c r="J17599" s="2" t="s">
        <v>109</v>
      </c>
      <c r="K17599">
        <f>B17599*30</f>
        <v>52.5</v>
      </c>
      <c r="L17599">
        <f>MONTH(A17599)</f>
        <v>2</v>
      </c>
      <c r="M17599">
        <f>C17599/B17599</f>
        <v>1134.8857142857144</v>
      </c>
    </row>
    <row r="17600" spans="1:13" x14ac:dyDescent="0.2">
      <c r="A17600" s="1" t="s">
        <v>53</v>
      </c>
      <c r="B17600" s="6">
        <v>1.58</v>
      </c>
      <c r="C17600" s="21">
        <v>616177</v>
      </c>
      <c r="D17600" s="6">
        <v>174923.02</v>
      </c>
      <c r="E17600" s="6">
        <v>140602</v>
      </c>
      <c r="F17600" s="6">
        <v>34321.019999999997</v>
      </c>
      <c r="G17600" s="1">
        <v>0</v>
      </c>
      <c r="H17600" s="1" t="s">
        <v>272</v>
      </c>
      <c r="I17600" s="1" t="s">
        <v>7</v>
      </c>
      <c r="J17600" s="2" t="s">
        <v>110</v>
      </c>
      <c r="K17600">
        <f>B17600*30</f>
        <v>47.400000000000006</v>
      </c>
      <c r="L17600">
        <f>MONTH(A17600)</f>
        <v>2</v>
      </c>
      <c r="M17600">
        <f>C17600/B17600</f>
        <v>389985.44303797465</v>
      </c>
    </row>
    <row r="17601" spans="1:13" x14ac:dyDescent="0.2">
      <c r="A17601" s="1" t="s">
        <v>53</v>
      </c>
      <c r="B17601" s="6">
        <v>1.58</v>
      </c>
      <c r="C17601" s="21">
        <v>166334.97</v>
      </c>
      <c r="D17601" s="6">
        <v>33024.18</v>
      </c>
      <c r="E17601" s="6">
        <v>7284.44</v>
      </c>
      <c r="F17601" s="6">
        <v>25739.74</v>
      </c>
      <c r="G17601" s="1">
        <v>0</v>
      </c>
      <c r="H17601" s="1" t="s">
        <v>272</v>
      </c>
      <c r="I17601" s="1" t="s">
        <v>7</v>
      </c>
      <c r="J17601" s="2" t="s">
        <v>111</v>
      </c>
      <c r="K17601">
        <f>B17601*30</f>
        <v>47.400000000000006</v>
      </c>
      <c r="L17601">
        <f>MONTH(A17601)</f>
        <v>2</v>
      </c>
      <c r="M17601">
        <f>C17601/B17601</f>
        <v>105275.29746835443</v>
      </c>
    </row>
    <row r="17602" spans="1:13" x14ac:dyDescent="0.2">
      <c r="A17602" s="3" t="s">
        <v>53</v>
      </c>
      <c r="B17602" s="5">
        <v>1.7</v>
      </c>
      <c r="C17602" s="20">
        <v>7309.84</v>
      </c>
      <c r="D17602" s="5">
        <v>2604.39</v>
      </c>
      <c r="E17602" s="5">
        <v>2604.39</v>
      </c>
      <c r="F17602" s="5">
        <v>0</v>
      </c>
      <c r="G17602" s="3">
        <v>0</v>
      </c>
      <c r="H17602" s="3" t="s">
        <v>272</v>
      </c>
      <c r="I17602" s="3" t="s">
        <v>7</v>
      </c>
      <c r="J17602" s="4" t="s">
        <v>112</v>
      </c>
      <c r="K17602">
        <f>B17602*30</f>
        <v>51</v>
      </c>
      <c r="L17602">
        <f>MONTH(A17602)</f>
        <v>2</v>
      </c>
      <c r="M17602">
        <f>C17602/B17602</f>
        <v>4299.9058823529413</v>
      </c>
    </row>
    <row r="17603" spans="1:13" x14ac:dyDescent="0.2">
      <c r="A17603" s="3" t="s">
        <v>54</v>
      </c>
      <c r="B17603" s="5">
        <v>0.99</v>
      </c>
      <c r="C17603" s="20">
        <v>51253.97</v>
      </c>
      <c r="D17603" s="5">
        <v>10621.54</v>
      </c>
      <c r="E17603" s="5">
        <v>10113.1</v>
      </c>
      <c r="F17603" s="5">
        <v>508.44</v>
      </c>
      <c r="G17603" s="3">
        <v>0</v>
      </c>
      <c r="H17603" s="3" t="s">
        <v>271</v>
      </c>
      <c r="I17603" s="3" t="s">
        <v>7</v>
      </c>
      <c r="J17603" s="4" t="s">
        <v>8</v>
      </c>
      <c r="K17603">
        <f>B17603*30</f>
        <v>29.7</v>
      </c>
      <c r="L17603">
        <f>MONTH(A17603)</f>
        <v>2</v>
      </c>
      <c r="M17603">
        <f>C17603/B17603</f>
        <v>51771.686868686869</v>
      </c>
    </row>
    <row r="17604" spans="1:13" x14ac:dyDescent="0.2">
      <c r="A17604" s="3" t="s">
        <v>54</v>
      </c>
      <c r="B17604" s="5">
        <v>1.03</v>
      </c>
      <c r="C17604" s="20">
        <v>433883.91</v>
      </c>
      <c r="D17604" s="5">
        <v>38940.18</v>
      </c>
      <c r="E17604" s="5">
        <v>18044.41</v>
      </c>
      <c r="F17604" s="5">
        <v>20895.77</v>
      </c>
      <c r="G17604" s="3">
        <v>0</v>
      </c>
      <c r="H17604" s="3" t="s">
        <v>271</v>
      </c>
      <c r="I17604" s="3" t="s">
        <v>7</v>
      </c>
      <c r="J17604" s="4" t="s">
        <v>60</v>
      </c>
      <c r="K17604">
        <f>B17604*30</f>
        <v>30.900000000000002</v>
      </c>
      <c r="L17604">
        <f>MONTH(A17604)</f>
        <v>2</v>
      </c>
      <c r="M17604">
        <f>C17604/B17604</f>
        <v>421246.51456310676</v>
      </c>
    </row>
    <row r="17605" spans="1:13" x14ac:dyDescent="0.2">
      <c r="A17605" s="3" t="s">
        <v>54</v>
      </c>
      <c r="B17605" s="5">
        <v>1.0900000000000001</v>
      </c>
      <c r="C17605" s="20">
        <v>844931.21</v>
      </c>
      <c r="D17605" s="5">
        <v>180932.96</v>
      </c>
      <c r="E17605" s="5">
        <v>175771.39</v>
      </c>
      <c r="F17605" s="5">
        <v>5161.57</v>
      </c>
      <c r="G17605" s="3">
        <v>0</v>
      </c>
      <c r="H17605" s="3" t="s">
        <v>271</v>
      </c>
      <c r="I17605" s="3" t="s">
        <v>7</v>
      </c>
      <c r="J17605" s="4" t="s">
        <v>61</v>
      </c>
      <c r="K17605">
        <f>B17605*30</f>
        <v>32.700000000000003</v>
      </c>
      <c r="L17605">
        <f>MONTH(A17605)</f>
        <v>2</v>
      </c>
      <c r="M17605">
        <f>C17605/B17605</f>
        <v>775166.24770642188</v>
      </c>
    </row>
    <row r="17606" spans="1:13" x14ac:dyDescent="0.2">
      <c r="A17606" s="3" t="s">
        <v>54</v>
      </c>
      <c r="B17606" s="5">
        <v>1.07</v>
      </c>
      <c r="C17606" s="20">
        <v>69970.75</v>
      </c>
      <c r="D17606" s="5">
        <v>3047.17</v>
      </c>
      <c r="E17606" s="5">
        <v>1373.42</v>
      </c>
      <c r="F17606" s="5">
        <v>1673.75</v>
      </c>
      <c r="G17606" s="3">
        <v>0</v>
      </c>
      <c r="H17606" s="3" t="s">
        <v>271</v>
      </c>
      <c r="I17606" s="3" t="s">
        <v>7</v>
      </c>
      <c r="J17606" s="4" t="s">
        <v>62</v>
      </c>
      <c r="K17606">
        <f>B17606*30</f>
        <v>32.1</v>
      </c>
      <c r="L17606">
        <f>MONTH(A17606)</f>
        <v>2</v>
      </c>
      <c r="M17606">
        <f>C17606/B17606</f>
        <v>65393.224299065419</v>
      </c>
    </row>
    <row r="17607" spans="1:13" x14ac:dyDescent="0.2">
      <c r="A17607" s="3" t="s">
        <v>54</v>
      </c>
      <c r="B17607" s="5">
        <v>1.04</v>
      </c>
      <c r="C17607" s="20">
        <v>609985.34</v>
      </c>
      <c r="D17607" s="5">
        <v>106216.72</v>
      </c>
      <c r="E17607" s="5">
        <v>105403.38</v>
      </c>
      <c r="F17607" s="5">
        <v>813.34</v>
      </c>
      <c r="G17607" s="3">
        <v>0</v>
      </c>
      <c r="H17607" s="3" t="s">
        <v>271</v>
      </c>
      <c r="I17607" s="3" t="s">
        <v>7</v>
      </c>
      <c r="J17607" s="4" t="s">
        <v>63</v>
      </c>
      <c r="K17607">
        <f>B17607*30</f>
        <v>31.200000000000003</v>
      </c>
      <c r="L17607">
        <f>MONTH(A17607)</f>
        <v>2</v>
      </c>
      <c r="M17607">
        <f>C17607/B17607</f>
        <v>586524.36538461538</v>
      </c>
    </row>
    <row r="17608" spans="1:13" x14ac:dyDescent="0.2">
      <c r="A17608" s="3" t="s">
        <v>54</v>
      </c>
      <c r="B17608" s="5">
        <v>1.36</v>
      </c>
      <c r="C17608" s="20">
        <v>132760.1</v>
      </c>
      <c r="D17608" s="5">
        <v>64513.81</v>
      </c>
      <c r="E17608" s="5">
        <v>63918.25</v>
      </c>
      <c r="F17608" s="5">
        <v>595.55999999999995</v>
      </c>
      <c r="G17608" s="3">
        <v>0</v>
      </c>
      <c r="H17608" s="3" t="s">
        <v>271</v>
      </c>
      <c r="I17608" s="3" t="s">
        <v>7</v>
      </c>
      <c r="J17608" s="4" t="s">
        <v>64</v>
      </c>
      <c r="K17608">
        <f>B17608*30</f>
        <v>40.800000000000004</v>
      </c>
      <c r="L17608">
        <f>MONTH(A17608)</f>
        <v>2</v>
      </c>
      <c r="M17608">
        <f>C17608/B17608</f>
        <v>97617.720588235286</v>
      </c>
    </row>
    <row r="17609" spans="1:13" x14ac:dyDescent="0.2">
      <c r="A17609" s="3" t="s">
        <v>54</v>
      </c>
      <c r="B17609" s="5">
        <v>0.91</v>
      </c>
      <c r="C17609" s="20">
        <v>5871224.5800000001</v>
      </c>
      <c r="D17609" s="5">
        <v>612526.38</v>
      </c>
      <c r="E17609" s="5">
        <v>553682.71</v>
      </c>
      <c r="F17609" s="5">
        <v>56311.08</v>
      </c>
      <c r="G17609" s="3">
        <v>2532.59</v>
      </c>
      <c r="H17609" s="3" t="s">
        <v>271</v>
      </c>
      <c r="I17609" s="3" t="s">
        <v>7</v>
      </c>
      <c r="J17609" s="4" t="s">
        <v>65</v>
      </c>
      <c r="K17609">
        <f>B17609*30</f>
        <v>27.3</v>
      </c>
      <c r="L17609">
        <f>MONTH(A17609)</f>
        <v>2</v>
      </c>
      <c r="M17609">
        <f>C17609/B17609</f>
        <v>6451895.1428571427</v>
      </c>
    </row>
    <row r="17610" spans="1:13" x14ac:dyDescent="0.2">
      <c r="A17610" s="3" t="s">
        <v>54</v>
      </c>
      <c r="B17610" s="5">
        <v>1.17</v>
      </c>
      <c r="C17610" s="20">
        <v>150139.38</v>
      </c>
      <c r="D17610" s="5">
        <v>51284.33</v>
      </c>
      <c r="E17610" s="5">
        <v>41921.300000000003</v>
      </c>
      <c r="F17610" s="5">
        <v>9363.0300000000007</v>
      </c>
      <c r="G17610" s="3">
        <v>0</v>
      </c>
      <c r="H17610" s="3" t="s">
        <v>271</v>
      </c>
      <c r="I17610" s="3" t="s">
        <v>7</v>
      </c>
      <c r="J17610" s="4" t="s">
        <v>66</v>
      </c>
      <c r="K17610">
        <f>B17610*30</f>
        <v>35.099999999999994</v>
      </c>
      <c r="L17610">
        <f>MONTH(A17610)</f>
        <v>2</v>
      </c>
      <c r="M17610">
        <f>C17610/B17610</f>
        <v>128324.25641025642</v>
      </c>
    </row>
    <row r="17611" spans="1:13" x14ac:dyDescent="0.2">
      <c r="A17611" s="3" t="s">
        <v>54</v>
      </c>
      <c r="B17611" s="5">
        <v>1.1299999999999999</v>
      </c>
      <c r="C17611" s="20">
        <v>729325.61</v>
      </c>
      <c r="D17611" s="5">
        <v>82336.09</v>
      </c>
      <c r="E17611" s="5">
        <v>78980.960000000006</v>
      </c>
      <c r="F17611" s="5">
        <v>3273.2</v>
      </c>
      <c r="G17611" s="3">
        <v>81.93</v>
      </c>
      <c r="H17611" s="3" t="s">
        <v>271</v>
      </c>
      <c r="I17611" s="3" t="s">
        <v>7</v>
      </c>
      <c r="J17611" s="4" t="s">
        <v>67</v>
      </c>
      <c r="K17611">
        <f>B17611*30</f>
        <v>33.9</v>
      </c>
      <c r="L17611">
        <f>MONTH(A17611)</f>
        <v>2</v>
      </c>
      <c r="M17611">
        <f>C17611/B17611</f>
        <v>645420.89380530978</v>
      </c>
    </row>
    <row r="17612" spans="1:13" x14ac:dyDescent="0.2">
      <c r="A17612" s="3" t="s">
        <v>54</v>
      </c>
      <c r="B17612" s="5">
        <v>0.93</v>
      </c>
      <c r="C17612" s="20">
        <v>186617.2</v>
      </c>
      <c r="D17612" s="5">
        <v>37258.67</v>
      </c>
      <c r="E17612" s="5">
        <v>17773.669999999998</v>
      </c>
      <c r="F17612" s="5">
        <v>18571.14</v>
      </c>
      <c r="G17612" s="3">
        <v>913.86</v>
      </c>
      <c r="H17612" s="3" t="s">
        <v>271</v>
      </c>
      <c r="I17612" s="3" t="s">
        <v>7</v>
      </c>
      <c r="J17612" s="4" t="s">
        <v>68</v>
      </c>
      <c r="K17612">
        <f>B17612*30</f>
        <v>27.900000000000002</v>
      </c>
      <c r="L17612">
        <f>MONTH(A17612)</f>
        <v>2</v>
      </c>
      <c r="M17612">
        <f>C17612/B17612</f>
        <v>200663.65591397849</v>
      </c>
    </row>
    <row r="17613" spans="1:13" x14ac:dyDescent="0.2">
      <c r="A17613" s="3" t="s">
        <v>54</v>
      </c>
      <c r="B17613" s="5">
        <v>0.96</v>
      </c>
      <c r="C17613" s="20">
        <v>128078.27</v>
      </c>
      <c r="D17613" s="5">
        <v>20393.63</v>
      </c>
      <c r="E17613" s="5">
        <v>17859.259999999998</v>
      </c>
      <c r="F17613" s="5">
        <v>1970.91</v>
      </c>
      <c r="G17613" s="3">
        <v>563.46</v>
      </c>
      <c r="H17613" s="3" t="s">
        <v>271</v>
      </c>
      <c r="I17613" s="3" t="s">
        <v>7</v>
      </c>
      <c r="J17613" s="4" t="s">
        <v>69</v>
      </c>
      <c r="K17613">
        <f>B17613*30</f>
        <v>28.799999999999997</v>
      </c>
      <c r="L17613">
        <f>MONTH(A17613)</f>
        <v>2</v>
      </c>
      <c r="M17613">
        <f>C17613/B17613</f>
        <v>133414.86458333334</v>
      </c>
    </row>
    <row r="17614" spans="1:13" x14ac:dyDescent="0.2">
      <c r="A17614" s="3" t="s">
        <v>54</v>
      </c>
      <c r="B17614" s="5">
        <v>0.67</v>
      </c>
      <c r="C17614" s="20">
        <v>1207167.54</v>
      </c>
      <c r="D17614" s="5">
        <v>80177.929999999993</v>
      </c>
      <c r="E17614" s="5">
        <v>67959.08</v>
      </c>
      <c r="F17614" s="5">
        <v>12176.08</v>
      </c>
      <c r="G17614" s="3">
        <v>42.77</v>
      </c>
      <c r="H17614" s="3" t="s">
        <v>271</v>
      </c>
      <c r="I17614" s="3" t="s">
        <v>7</v>
      </c>
      <c r="J17614" s="4" t="s">
        <v>70</v>
      </c>
      <c r="K17614">
        <f>B17614*30</f>
        <v>20.100000000000001</v>
      </c>
      <c r="L17614">
        <f>MONTH(A17614)</f>
        <v>2</v>
      </c>
      <c r="M17614">
        <f>C17614/B17614</f>
        <v>1801742.5970149252</v>
      </c>
    </row>
    <row r="17615" spans="1:13" x14ac:dyDescent="0.2">
      <c r="A17615" s="3" t="s">
        <v>54</v>
      </c>
      <c r="B17615" s="5">
        <v>0.95</v>
      </c>
      <c r="C17615" s="20">
        <v>766576.39</v>
      </c>
      <c r="D17615" s="5">
        <v>141257.84</v>
      </c>
      <c r="E17615" s="5">
        <v>92800.41</v>
      </c>
      <c r="F17615" s="5">
        <v>48427.25</v>
      </c>
      <c r="G17615" s="3">
        <v>30.18</v>
      </c>
      <c r="H17615" s="3" t="s">
        <v>271</v>
      </c>
      <c r="I17615" s="3" t="s">
        <v>7</v>
      </c>
      <c r="J17615" s="4" t="s">
        <v>71</v>
      </c>
      <c r="K17615">
        <f>B17615*30</f>
        <v>28.5</v>
      </c>
      <c r="L17615">
        <f>MONTH(A17615)</f>
        <v>2</v>
      </c>
      <c r="M17615">
        <f>C17615/B17615</f>
        <v>806922.51578947378</v>
      </c>
    </row>
    <row r="17616" spans="1:13" x14ac:dyDescent="0.2">
      <c r="A17616" s="3" t="s">
        <v>54</v>
      </c>
      <c r="B17616" s="5">
        <v>1.1100000000000001</v>
      </c>
      <c r="C17616" s="20">
        <v>268195.87</v>
      </c>
      <c r="D17616" s="5">
        <v>61772.959999999999</v>
      </c>
      <c r="E17616" s="5">
        <v>57777.05</v>
      </c>
      <c r="F17616" s="5">
        <v>1023.87</v>
      </c>
      <c r="G17616" s="3">
        <v>2972.04</v>
      </c>
      <c r="H17616" s="3" t="s">
        <v>271</v>
      </c>
      <c r="I17616" s="3" t="s">
        <v>7</v>
      </c>
      <c r="J17616" s="4" t="s">
        <v>72</v>
      </c>
      <c r="K17616">
        <f>B17616*30</f>
        <v>33.300000000000004</v>
      </c>
      <c r="L17616">
        <f>MONTH(A17616)</f>
        <v>2</v>
      </c>
      <c r="M17616">
        <f>C17616/B17616</f>
        <v>241617.90090090089</v>
      </c>
    </row>
    <row r="17617" spans="1:13" x14ac:dyDescent="0.2">
      <c r="A17617" s="3" t="s">
        <v>54</v>
      </c>
      <c r="B17617" s="5">
        <v>1.24</v>
      </c>
      <c r="C17617" s="20">
        <v>132621.01</v>
      </c>
      <c r="D17617" s="5">
        <v>52496.61</v>
      </c>
      <c r="E17617" s="5">
        <v>48150.41</v>
      </c>
      <c r="F17617" s="5">
        <v>4209.37</v>
      </c>
      <c r="G17617" s="3">
        <v>136.83000000000001</v>
      </c>
      <c r="H17617" s="3" t="s">
        <v>271</v>
      </c>
      <c r="I17617" s="3" t="s">
        <v>7</v>
      </c>
      <c r="J17617" s="4" t="s">
        <v>73</v>
      </c>
      <c r="K17617">
        <f>B17617*30</f>
        <v>37.200000000000003</v>
      </c>
      <c r="L17617">
        <f>MONTH(A17617)</f>
        <v>2</v>
      </c>
      <c r="M17617">
        <f>C17617/B17617</f>
        <v>106952.42741935485</v>
      </c>
    </row>
    <row r="17618" spans="1:13" x14ac:dyDescent="0.2">
      <c r="A17618" s="3" t="s">
        <v>54</v>
      </c>
      <c r="B17618" s="5">
        <v>1.07</v>
      </c>
      <c r="C17618" s="20">
        <v>2856456.35</v>
      </c>
      <c r="D17618" s="5">
        <v>560633.81999999995</v>
      </c>
      <c r="E17618" s="5">
        <v>472576.07</v>
      </c>
      <c r="F17618" s="5">
        <v>78544.87</v>
      </c>
      <c r="G17618" s="3">
        <v>9512.8799999999992</v>
      </c>
      <c r="H17618" s="3" t="s">
        <v>271</v>
      </c>
      <c r="I17618" s="3" t="s">
        <v>7</v>
      </c>
      <c r="J17618" s="4" t="s">
        <v>74</v>
      </c>
      <c r="K17618">
        <f>B17618*30</f>
        <v>32.1</v>
      </c>
      <c r="L17618">
        <f>MONTH(A17618)</f>
        <v>2</v>
      </c>
      <c r="M17618">
        <f>C17618/B17618</f>
        <v>2669585.3738317755</v>
      </c>
    </row>
    <row r="17619" spans="1:13" x14ac:dyDescent="0.2">
      <c r="A17619" s="3" t="s">
        <v>54</v>
      </c>
      <c r="B17619" s="5">
        <v>1.02</v>
      </c>
      <c r="C17619" s="20">
        <v>239756.62</v>
      </c>
      <c r="D17619" s="5">
        <v>76542.91</v>
      </c>
      <c r="E17619" s="5">
        <v>75408.570000000007</v>
      </c>
      <c r="F17619" s="5">
        <v>1134.3399999999999</v>
      </c>
      <c r="G17619" s="3">
        <v>0</v>
      </c>
      <c r="H17619" s="3" t="s">
        <v>271</v>
      </c>
      <c r="I17619" s="3" t="s">
        <v>7</v>
      </c>
      <c r="J17619" s="4" t="s">
        <v>75</v>
      </c>
      <c r="K17619">
        <f>B17619*30</f>
        <v>30.6</v>
      </c>
      <c r="L17619">
        <f>MONTH(A17619)</f>
        <v>2</v>
      </c>
      <c r="M17619">
        <f>C17619/B17619</f>
        <v>235055.50980392157</v>
      </c>
    </row>
    <row r="17620" spans="1:13" x14ac:dyDescent="0.2">
      <c r="A17620" s="3" t="s">
        <v>54</v>
      </c>
      <c r="B17620" s="5">
        <v>1.0900000000000001</v>
      </c>
      <c r="C17620" s="20">
        <v>364571.57</v>
      </c>
      <c r="D17620" s="5">
        <v>68467.05</v>
      </c>
      <c r="E17620" s="5">
        <v>65594.58</v>
      </c>
      <c r="F17620" s="5">
        <v>2872.47</v>
      </c>
      <c r="G17620" s="3">
        <v>0</v>
      </c>
      <c r="H17620" s="3" t="s">
        <v>271</v>
      </c>
      <c r="I17620" s="3" t="s">
        <v>7</v>
      </c>
      <c r="J17620" s="4" t="s">
        <v>76</v>
      </c>
      <c r="K17620">
        <f>B17620*30</f>
        <v>32.700000000000003</v>
      </c>
      <c r="L17620">
        <f>MONTH(A17620)</f>
        <v>2</v>
      </c>
      <c r="M17620">
        <f>C17620/B17620</f>
        <v>334469.33027522935</v>
      </c>
    </row>
    <row r="17621" spans="1:13" x14ac:dyDescent="0.2">
      <c r="A17621" s="3" t="s">
        <v>54</v>
      </c>
      <c r="B17621" s="5">
        <v>0.7</v>
      </c>
      <c r="C17621" s="20">
        <v>1180723.02</v>
      </c>
      <c r="D17621" s="5">
        <v>114519.05</v>
      </c>
      <c r="E17621" s="5">
        <v>103507.51</v>
      </c>
      <c r="F17621" s="5">
        <v>11011.54</v>
      </c>
      <c r="G17621" s="3">
        <v>0</v>
      </c>
      <c r="H17621" s="3" t="s">
        <v>271</v>
      </c>
      <c r="I17621" s="3" t="s">
        <v>7</v>
      </c>
      <c r="J17621" s="4" t="s">
        <v>77</v>
      </c>
      <c r="K17621">
        <f>B17621*30</f>
        <v>21</v>
      </c>
      <c r="L17621">
        <f>MONTH(A17621)</f>
        <v>2</v>
      </c>
      <c r="M17621">
        <f>C17621/B17621</f>
        <v>1686747.1714285715</v>
      </c>
    </row>
    <row r="17622" spans="1:13" x14ac:dyDescent="0.2">
      <c r="A17622" s="3" t="s">
        <v>54</v>
      </c>
      <c r="B17622" s="5">
        <v>0.98</v>
      </c>
      <c r="C17622" s="20">
        <v>158792.01999999999</v>
      </c>
      <c r="D17622" s="5">
        <v>33519.019999999997</v>
      </c>
      <c r="E17622" s="5">
        <v>18968.55</v>
      </c>
      <c r="F17622" s="5">
        <v>12562.27</v>
      </c>
      <c r="G17622" s="3">
        <v>1988.2</v>
      </c>
      <c r="H17622" s="3" t="s">
        <v>271</v>
      </c>
      <c r="I17622" s="3" t="s">
        <v>7</v>
      </c>
      <c r="J17622" s="4" t="s">
        <v>78</v>
      </c>
      <c r="K17622">
        <f>B17622*30</f>
        <v>29.4</v>
      </c>
      <c r="L17622">
        <f>MONTH(A17622)</f>
        <v>2</v>
      </c>
      <c r="M17622">
        <f>C17622/B17622</f>
        <v>162032.67346938775</v>
      </c>
    </row>
    <row r="17623" spans="1:13" x14ac:dyDescent="0.2">
      <c r="A17623" s="3" t="s">
        <v>54</v>
      </c>
      <c r="B17623" s="5">
        <v>1.21</v>
      </c>
      <c r="C17623" s="20">
        <v>91840.75</v>
      </c>
      <c r="D17623" s="5">
        <v>19397.240000000002</v>
      </c>
      <c r="E17623" s="5">
        <v>11016.44</v>
      </c>
      <c r="F17623" s="5">
        <v>8380.7999999999993</v>
      </c>
      <c r="G17623" s="3">
        <v>0</v>
      </c>
      <c r="H17623" s="3" t="s">
        <v>271</v>
      </c>
      <c r="I17623" s="3" t="s">
        <v>7</v>
      </c>
      <c r="J17623" s="4" t="s">
        <v>79</v>
      </c>
      <c r="K17623">
        <f>B17623*30</f>
        <v>36.299999999999997</v>
      </c>
      <c r="L17623">
        <f>MONTH(A17623)</f>
        <v>2</v>
      </c>
      <c r="M17623">
        <f>C17623/B17623</f>
        <v>75901.446280991731</v>
      </c>
    </row>
    <row r="17624" spans="1:13" x14ac:dyDescent="0.2">
      <c r="A17624" s="3" t="s">
        <v>54</v>
      </c>
      <c r="B17624" s="5">
        <v>1.01</v>
      </c>
      <c r="C17624" s="20">
        <v>318770.67</v>
      </c>
      <c r="D17624" s="5">
        <v>43708.68</v>
      </c>
      <c r="E17624" s="5">
        <v>42743.96</v>
      </c>
      <c r="F17624" s="5">
        <v>964.72</v>
      </c>
      <c r="G17624" s="3">
        <v>0</v>
      </c>
      <c r="H17624" s="3" t="s">
        <v>271</v>
      </c>
      <c r="I17624" s="3" t="s">
        <v>7</v>
      </c>
      <c r="J17624" s="4" t="s">
        <v>80</v>
      </c>
      <c r="K17624">
        <f>B17624*30</f>
        <v>30.3</v>
      </c>
      <c r="L17624">
        <f>MONTH(A17624)</f>
        <v>2</v>
      </c>
      <c r="M17624">
        <f>C17624/B17624</f>
        <v>315614.5247524752</v>
      </c>
    </row>
    <row r="17625" spans="1:13" x14ac:dyDescent="0.2">
      <c r="A17625" s="3" t="s">
        <v>54</v>
      </c>
      <c r="B17625" s="5">
        <v>0.9</v>
      </c>
      <c r="C17625" s="20">
        <v>2641032.65</v>
      </c>
      <c r="D17625" s="5">
        <v>327154.33</v>
      </c>
      <c r="E17625" s="5">
        <v>280560.62</v>
      </c>
      <c r="F17625" s="5">
        <v>44327.49</v>
      </c>
      <c r="G17625" s="3">
        <v>2266.2199999999998</v>
      </c>
      <c r="H17625" s="3" t="s">
        <v>271</v>
      </c>
      <c r="I17625" s="3" t="s">
        <v>7</v>
      </c>
      <c r="J17625" s="4" t="s">
        <v>81</v>
      </c>
      <c r="K17625">
        <f>B17625*30</f>
        <v>27</v>
      </c>
      <c r="L17625">
        <f>MONTH(A17625)</f>
        <v>2</v>
      </c>
      <c r="M17625">
        <f>C17625/B17625</f>
        <v>2934480.722222222</v>
      </c>
    </row>
    <row r="17626" spans="1:13" x14ac:dyDescent="0.2">
      <c r="A17626" s="3" t="s">
        <v>54</v>
      </c>
      <c r="B17626" s="5">
        <v>1</v>
      </c>
      <c r="C17626" s="20">
        <v>87054.02</v>
      </c>
      <c r="D17626" s="5">
        <v>19962.84</v>
      </c>
      <c r="E17626" s="5">
        <v>10210.07</v>
      </c>
      <c r="F17626" s="5">
        <v>9464.1299999999992</v>
      </c>
      <c r="G17626" s="3">
        <v>288.64</v>
      </c>
      <c r="H17626" s="3" t="s">
        <v>271</v>
      </c>
      <c r="I17626" s="3" t="s">
        <v>7</v>
      </c>
      <c r="J17626" s="4" t="s">
        <v>82</v>
      </c>
      <c r="K17626">
        <f>B17626*30</f>
        <v>30</v>
      </c>
      <c r="L17626">
        <f>MONTH(A17626)</f>
        <v>2</v>
      </c>
      <c r="M17626">
        <f>C17626/B17626</f>
        <v>87054.02</v>
      </c>
    </row>
    <row r="17627" spans="1:13" x14ac:dyDescent="0.2">
      <c r="A17627" s="3" t="s">
        <v>54</v>
      </c>
      <c r="B17627" s="5">
        <v>1.25</v>
      </c>
      <c r="C17627" s="20">
        <v>348210.5</v>
      </c>
      <c r="D17627" s="5">
        <v>62445.11</v>
      </c>
      <c r="E17627" s="5">
        <v>36164.82</v>
      </c>
      <c r="F17627" s="5">
        <v>26280.29</v>
      </c>
      <c r="G17627" s="3">
        <v>0</v>
      </c>
      <c r="H17627" s="3" t="s">
        <v>271</v>
      </c>
      <c r="I17627" s="3" t="s">
        <v>7</v>
      </c>
      <c r="J17627" s="4" t="s">
        <v>83</v>
      </c>
      <c r="K17627">
        <f>B17627*30</f>
        <v>37.5</v>
      </c>
      <c r="L17627">
        <f>MONTH(A17627)</f>
        <v>2</v>
      </c>
      <c r="M17627">
        <f>C17627/B17627</f>
        <v>278568.40000000002</v>
      </c>
    </row>
    <row r="17628" spans="1:13" x14ac:dyDescent="0.2">
      <c r="A17628" s="3" t="s">
        <v>54</v>
      </c>
      <c r="B17628" s="5">
        <v>1.06</v>
      </c>
      <c r="C17628" s="20">
        <v>2734006.98</v>
      </c>
      <c r="D17628" s="5">
        <v>619501.72</v>
      </c>
      <c r="E17628" s="5">
        <v>543231.71</v>
      </c>
      <c r="F17628" s="5">
        <v>75649.399999999994</v>
      </c>
      <c r="G17628" s="3">
        <v>620.61</v>
      </c>
      <c r="H17628" s="3" t="s">
        <v>271</v>
      </c>
      <c r="I17628" s="3" t="s">
        <v>7</v>
      </c>
      <c r="J17628" s="4" t="s">
        <v>84</v>
      </c>
      <c r="K17628">
        <f>B17628*30</f>
        <v>31.8</v>
      </c>
      <c r="L17628">
        <f>MONTH(A17628)</f>
        <v>2</v>
      </c>
      <c r="M17628">
        <f>C17628/B17628</f>
        <v>2579251.8679245282</v>
      </c>
    </row>
    <row r="17629" spans="1:13" x14ac:dyDescent="0.2">
      <c r="A17629" s="3" t="s">
        <v>54</v>
      </c>
      <c r="B17629" s="5">
        <v>0.94</v>
      </c>
      <c r="C17629" s="20">
        <v>171749.31</v>
      </c>
      <c r="D17629" s="5">
        <v>28126.02</v>
      </c>
      <c r="E17629" s="5">
        <v>25896.73</v>
      </c>
      <c r="F17629" s="5">
        <v>2229.29</v>
      </c>
      <c r="G17629" s="3">
        <v>0</v>
      </c>
      <c r="H17629" s="3" t="s">
        <v>271</v>
      </c>
      <c r="I17629" s="3" t="s">
        <v>7</v>
      </c>
      <c r="J17629" s="4" t="s">
        <v>85</v>
      </c>
      <c r="K17629">
        <f>B17629*30</f>
        <v>28.2</v>
      </c>
      <c r="L17629">
        <f>MONTH(A17629)</f>
        <v>2</v>
      </c>
      <c r="M17629">
        <f>C17629/B17629</f>
        <v>182712.03191489363</v>
      </c>
    </row>
    <row r="17630" spans="1:13" x14ac:dyDescent="0.2">
      <c r="A17630" s="3" t="s">
        <v>54</v>
      </c>
      <c r="B17630" s="5">
        <v>0.93</v>
      </c>
      <c r="C17630" s="20">
        <v>242065.29</v>
      </c>
      <c r="D17630" s="5">
        <v>63558.12</v>
      </c>
      <c r="E17630" s="5">
        <v>61345.53</v>
      </c>
      <c r="F17630" s="5">
        <v>2212.59</v>
      </c>
      <c r="G17630" s="3">
        <v>0</v>
      </c>
      <c r="H17630" s="3" t="s">
        <v>271</v>
      </c>
      <c r="I17630" s="3" t="s">
        <v>7</v>
      </c>
      <c r="J17630" s="4" t="s">
        <v>86</v>
      </c>
      <c r="K17630">
        <f>B17630*30</f>
        <v>27.900000000000002</v>
      </c>
      <c r="L17630">
        <f>MONTH(A17630)</f>
        <v>2</v>
      </c>
      <c r="M17630">
        <f>C17630/B17630</f>
        <v>260285.25806451612</v>
      </c>
    </row>
    <row r="17631" spans="1:13" x14ac:dyDescent="0.2">
      <c r="A17631" s="3" t="s">
        <v>54</v>
      </c>
      <c r="B17631" s="5">
        <v>1.1100000000000001</v>
      </c>
      <c r="C17631" s="20">
        <v>1658708.73</v>
      </c>
      <c r="D17631" s="5">
        <v>317964.5</v>
      </c>
      <c r="E17631" s="5">
        <v>249204.48000000001</v>
      </c>
      <c r="F17631" s="5">
        <v>68760.02</v>
      </c>
      <c r="G17631" s="3">
        <v>0</v>
      </c>
      <c r="H17631" s="3" t="s">
        <v>271</v>
      </c>
      <c r="I17631" s="3" t="s">
        <v>7</v>
      </c>
      <c r="J17631" s="4" t="s">
        <v>87</v>
      </c>
      <c r="K17631">
        <f>B17631*30</f>
        <v>33.300000000000004</v>
      </c>
      <c r="L17631">
        <f>MONTH(A17631)</f>
        <v>2</v>
      </c>
      <c r="M17631">
        <f>C17631/B17631</f>
        <v>1494332.1891891891</v>
      </c>
    </row>
    <row r="17632" spans="1:13" x14ac:dyDescent="0.2">
      <c r="A17632" s="3" t="s">
        <v>54</v>
      </c>
      <c r="B17632" s="5">
        <v>1.0900000000000001</v>
      </c>
      <c r="C17632" s="20">
        <v>4457049.41</v>
      </c>
      <c r="D17632" s="5">
        <v>965974.48</v>
      </c>
      <c r="E17632" s="5">
        <v>869917.39</v>
      </c>
      <c r="F17632" s="5">
        <v>96055.45</v>
      </c>
      <c r="G17632" s="3">
        <v>1.64</v>
      </c>
      <c r="H17632" s="3" t="s">
        <v>271</v>
      </c>
      <c r="I17632" s="3" t="s">
        <v>7</v>
      </c>
      <c r="J17632" s="4" t="s">
        <v>88</v>
      </c>
      <c r="K17632">
        <f>B17632*30</f>
        <v>32.700000000000003</v>
      </c>
      <c r="L17632">
        <f>MONTH(A17632)</f>
        <v>2</v>
      </c>
      <c r="M17632">
        <f>C17632/B17632</f>
        <v>4089036.1559633026</v>
      </c>
    </row>
    <row r="17633" spans="1:13" x14ac:dyDescent="0.2">
      <c r="A17633" s="3" t="s">
        <v>54</v>
      </c>
      <c r="B17633" s="5">
        <v>1.03</v>
      </c>
      <c r="C17633" s="20">
        <v>363935.24</v>
      </c>
      <c r="D17633" s="5">
        <v>50852.58</v>
      </c>
      <c r="E17633" s="5">
        <v>50014.8</v>
      </c>
      <c r="F17633" s="5">
        <v>837.78</v>
      </c>
      <c r="G17633" s="3">
        <v>0</v>
      </c>
      <c r="H17633" s="3" t="s">
        <v>271</v>
      </c>
      <c r="I17633" s="3" t="s">
        <v>7</v>
      </c>
      <c r="J17633" s="4" t="s">
        <v>89</v>
      </c>
      <c r="K17633">
        <f>B17633*30</f>
        <v>30.900000000000002</v>
      </c>
      <c r="L17633">
        <f>MONTH(A17633)</f>
        <v>2</v>
      </c>
      <c r="M17633">
        <f>C17633/B17633</f>
        <v>353335.18446601939</v>
      </c>
    </row>
    <row r="17634" spans="1:13" x14ac:dyDescent="0.2">
      <c r="A17634" s="3" t="s">
        <v>54</v>
      </c>
      <c r="B17634" s="5">
        <v>1.23</v>
      </c>
      <c r="C17634" s="20">
        <v>204396.56</v>
      </c>
      <c r="D17634" s="5">
        <v>42392.17</v>
      </c>
      <c r="E17634" s="5">
        <v>18229.349999999999</v>
      </c>
      <c r="F17634" s="5">
        <v>24162.82</v>
      </c>
      <c r="G17634" s="3">
        <v>0</v>
      </c>
      <c r="H17634" s="3" t="s">
        <v>271</v>
      </c>
      <c r="I17634" s="3" t="s">
        <v>7</v>
      </c>
      <c r="J17634" s="4" t="s">
        <v>90</v>
      </c>
      <c r="K17634">
        <f>B17634*30</f>
        <v>36.9</v>
      </c>
      <c r="L17634">
        <f>MONTH(A17634)</f>
        <v>2</v>
      </c>
      <c r="M17634">
        <f>C17634/B17634</f>
        <v>166176.0650406504</v>
      </c>
    </row>
    <row r="17635" spans="1:13" x14ac:dyDescent="0.2">
      <c r="A17635" s="3" t="s">
        <v>54</v>
      </c>
      <c r="B17635" s="5">
        <v>1.0900000000000001</v>
      </c>
      <c r="C17635" s="20">
        <v>477875.71</v>
      </c>
      <c r="D17635" s="5">
        <v>113793.17</v>
      </c>
      <c r="E17635" s="5">
        <v>100107.79</v>
      </c>
      <c r="F17635" s="5">
        <v>13683.87</v>
      </c>
      <c r="G17635" s="3">
        <v>1.51</v>
      </c>
      <c r="H17635" s="3" t="s">
        <v>271</v>
      </c>
      <c r="I17635" s="3" t="s">
        <v>7</v>
      </c>
      <c r="J17635" s="4" t="s">
        <v>91</v>
      </c>
      <c r="K17635">
        <f>B17635*30</f>
        <v>32.700000000000003</v>
      </c>
      <c r="L17635">
        <f>MONTH(A17635)</f>
        <v>2</v>
      </c>
      <c r="M17635">
        <f>C17635/B17635</f>
        <v>438418.08256880735</v>
      </c>
    </row>
    <row r="17636" spans="1:13" x14ac:dyDescent="0.2">
      <c r="A17636" s="3" t="s">
        <v>54</v>
      </c>
      <c r="B17636" s="5">
        <v>0.64</v>
      </c>
      <c r="C17636" s="20">
        <v>1151157.44</v>
      </c>
      <c r="D17636" s="5">
        <v>79618.55</v>
      </c>
      <c r="E17636" s="5">
        <v>79618.55</v>
      </c>
      <c r="F17636" s="5">
        <v>0</v>
      </c>
      <c r="G17636" s="3">
        <v>0</v>
      </c>
      <c r="H17636" s="3" t="s">
        <v>271</v>
      </c>
      <c r="I17636" s="3" t="s">
        <v>7</v>
      </c>
      <c r="J17636" s="4" t="s">
        <v>92</v>
      </c>
      <c r="K17636">
        <f>B17636*30</f>
        <v>19.2</v>
      </c>
      <c r="L17636">
        <f>MONTH(A17636)</f>
        <v>2</v>
      </c>
      <c r="M17636">
        <f>C17636/B17636</f>
        <v>1798683.4999999998</v>
      </c>
    </row>
    <row r="17637" spans="1:13" x14ac:dyDescent="0.2">
      <c r="A17637" s="3" t="s">
        <v>54</v>
      </c>
      <c r="B17637" s="5">
        <v>1.38</v>
      </c>
      <c r="C17637" s="20">
        <v>66360.740000000005</v>
      </c>
      <c r="D17637" s="5">
        <v>26110.75</v>
      </c>
      <c r="E17637" s="5">
        <v>20249.849999999999</v>
      </c>
      <c r="F17637" s="5">
        <v>5860.9</v>
      </c>
      <c r="G17637" s="3">
        <v>0</v>
      </c>
      <c r="H17637" s="3" t="s">
        <v>271</v>
      </c>
      <c r="I17637" s="3" t="s">
        <v>7</v>
      </c>
      <c r="J17637" s="4" t="s">
        <v>93</v>
      </c>
      <c r="K17637">
        <f>B17637*30</f>
        <v>41.4</v>
      </c>
      <c r="L17637">
        <f>MONTH(A17637)</f>
        <v>2</v>
      </c>
      <c r="M17637">
        <f>C17637/B17637</f>
        <v>48087.492753623199</v>
      </c>
    </row>
    <row r="17638" spans="1:13" x14ac:dyDescent="0.2">
      <c r="A17638" s="3" t="s">
        <v>54</v>
      </c>
      <c r="B17638" s="5">
        <v>0.98</v>
      </c>
      <c r="C17638" s="20">
        <v>1794543.77</v>
      </c>
      <c r="D17638" s="5">
        <v>214140.34</v>
      </c>
      <c r="E17638" s="5">
        <v>212347.25</v>
      </c>
      <c r="F17638" s="5">
        <v>690.66</v>
      </c>
      <c r="G17638" s="3">
        <v>1102.43</v>
      </c>
      <c r="H17638" s="3" t="s">
        <v>271</v>
      </c>
      <c r="I17638" s="3" t="s">
        <v>7</v>
      </c>
      <c r="J17638" s="4" t="s">
        <v>94</v>
      </c>
      <c r="K17638">
        <f>B17638*30</f>
        <v>29.4</v>
      </c>
      <c r="L17638">
        <f>MONTH(A17638)</f>
        <v>2</v>
      </c>
      <c r="M17638">
        <f>C17638/B17638</f>
        <v>1831167.112244898</v>
      </c>
    </row>
    <row r="17639" spans="1:13" x14ac:dyDescent="0.2">
      <c r="A17639" s="3" t="s">
        <v>54</v>
      </c>
      <c r="B17639" s="5">
        <v>1.08</v>
      </c>
      <c r="C17639" s="20">
        <v>447701.68</v>
      </c>
      <c r="D17639" s="5">
        <v>40125.46</v>
      </c>
      <c r="E17639" s="5">
        <v>38999.96</v>
      </c>
      <c r="F17639" s="5">
        <v>1125.5</v>
      </c>
      <c r="G17639" s="3">
        <v>0</v>
      </c>
      <c r="H17639" s="3" t="s">
        <v>271</v>
      </c>
      <c r="I17639" s="3" t="s">
        <v>7</v>
      </c>
      <c r="J17639" s="4" t="s">
        <v>95</v>
      </c>
      <c r="K17639">
        <f>B17639*30</f>
        <v>32.400000000000006</v>
      </c>
      <c r="L17639">
        <f>MONTH(A17639)</f>
        <v>2</v>
      </c>
      <c r="M17639">
        <f>C17639/B17639</f>
        <v>414538.59259259258</v>
      </c>
    </row>
    <row r="17640" spans="1:13" x14ac:dyDescent="0.2">
      <c r="A17640" s="3" t="s">
        <v>54</v>
      </c>
      <c r="B17640" s="5">
        <v>1.1399999999999999</v>
      </c>
      <c r="C17640" s="20">
        <v>222483.88</v>
      </c>
      <c r="D17640" s="5">
        <v>73022.33</v>
      </c>
      <c r="E17640" s="5">
        <v>62051.18</v>
      </c>
      <c r="F17640" s="5">
        <v>10971.15</v>
      </c>
      <c r="G17640" s="3">
        <v>0</v>
      </c>
      <c r="H17640" s="3" t="s">
        <v>271</v>
      </c>
      <c r="I17640" s="3" t="s">
        <v>7</v>
      </c>
      <c r="J17640" s="4" t="s">
        <v>96</v>
      </c>
      <c r="K17640">
        <f>B17640*30</f>
        <v>34.199999999999996</v>
      </c>
      <c r="L17640">
        <f>MONTH(A17640)</f>
        <v>2</v>
      </c>
      <c r="M17640">
        <f>C17640/B17640</f>
        <v>195161.29824561405</v>
      </c>
    </row>
    <row r="17641" spans="1:13" x14ac:dyDescent="0.2">
      <c r="A17641" s="3" t="s">
        <v>54</v>
      </c>
      <c r="B17641" s="5">
        <v>1.06</v>
      </c>
      <c r="C17641" s="20">
        <v>212887.85</v>
      </c>
      <c r="D17641" s="5">
        <v>49271.38</v>
      </c>
      <c r="E17641" s="5">
        <v>42969.440000000002</v>
      </c>
      <c r="F17641" s="5">
        <v>6301.94</v>
      </c>
      <c r="G17641" s="3">
        <v>0</v>
      </c>
      <c r="H17641" s="3" t="s">
        <v>271</v>
      </c>
      <c r="I17641" s="3" t="s">
        <v>7</v>
      </c>
      <c r="J17641" s="4" t="s">
        <v>97</v>
      </c>
      <c r="K17641">
        <f>B17641*30</f>
        <v>31.8</v>
      </c>
      <c r="L17641">
        <f>MONTH(A17641)</f>
        <v>2</v>
      </c>
      <c r="M17641">
        <f>C17641/B17641</f>
        <v>200837.59433962265</v>
      </c>
    </row>
    <row r="17642" spans="1:13" x14ac:dyDescent="0.2">
      <c r="A17642" s="3" t="s">
        <v>54</v>
      </c>
      <c r="B17642" s="5">
        <v>1.02</v>
      </c>
      <c r="C17642" s="20">
        <v>145648.4</v>
      </c>
      <c r="D17642" s="5">
        <v>28554.639999999999</v>
      </c>
      <c r="E17642" s="5">
        <v>25981.67</v>
      </c>
      <c r="F17642" s="5">
        <v>2572.9699999999998</v>
      </c>
      <c r="G17642" s="3">
        <v>0</v>
      </c>
      <c r="H17642" s="3" t="s">
        <v>271</v>
      </c>
      <c r="I17642" s="3" t="s">
        <v>7</v>
      </c>
      <c r="J17642" s="4" t="s">
        <v>98</v>
      </c>
      <c r="K17642">
        <f>B17642*30</f>
        <v>30.6</v>
      </c>
      <c r="L17642">
        <f>MONTH(A17642)</f>
        <v>2</v>
      </c>
      <c r="M17642">
        <f>C17642/B17642</f>
        <v>142792.54901960783</v>
      </c>
    </row>
    <row r="17643" spans="1:13" x14ac:dyDescent="0.2">
      <c r="A17643" s="3" t="s">
        <v>54</v>
      </c>
      <c r="B17643" s="5">
        <v>0.98</v>
      </c>
      <c r="C17643" s="20">
        <v>432572.45</v>
      </c>
      <c r="D17643" s="5">
        <v>40435.379999999997</v>
      </c>
      <c r="E17643" s="5">
        <v>40435.379999999997</v>
      </c>
      <c r="F17643" s="5">
        <v>0</v>
      </c>
      <c r="G17643" s="3">
        <v>0</v>
      </c>
      <c r="H17643" s="3" t="s">
        <v>271</v>
      </c>
      <c r="I17643" s="3" t="s">
        <v>7</v>
      </c>
      <c r="J17643" s="4" t="s">
        <v>99</v>
      </c>
      <c r="K17643">
        <f>B17643*30</f>
        <v>29.4</v>
      </c>
      <c r="L17643">
        <f>MONTH(A17643)</f>
        <v>2</v>
      </c>
      <c r="M17643">
        <f>C17643/B17643</f>
        <v>441400.45918367349</v>
      </c>
    </row>
    <row r="17644" spans="1:13" x14ac:dyDescent="0.2">
      <c r="A17644" s="3" t="s">
        <v>54</v>
      </c>
      <c r="B17644" s="5">
        <v>0.98</v>
      </c>
      <c r="C17644" s="20">
        <v>448394.83</v>
      </c>
      <c r="D17644" s="5">
        <v>42168.21</v>
      </c>
      <c r="E17644" s="5">
        <v>36417.769999999997</v>
      </c>
      <c r="F17644" s="5">
        <v>5526.46</v>
      </c>
      <c r="G17644" s="3">
        <v>223.98</v>
      </c>
      <c r="H17644" s="3" t="s">
        <v>271</v>
      </c>
      <c r="I17644" s="3" t="s">
        <v>7</v>
      </c>
      <c r="J17644" s="4" t="s">
        <v>100</v>
      </c>
      <c r="K17644">
        <f>B17644*30</f>
        <v>29.4</v>
      </c>
      <c r="L17644">
        <f>MONTH(A17644)</f>
        <v>2</v>
      </c>
      <c r="M17644">
        <f>C17644/B17644</f>
        <v>457545.74489795923</v>
      </c>
    </row>
    <row r="17645" spans="1:13" x14ac:dyDescent="0.2">
      <c r="A17645" s="3" t="s">
        <v>54</v>
      </c>
      <c r="B17645" s="5">
        <v>0.92</v>
      </c>
      <c r="C17645" s="20">
        <v>928836.58</v>
      </c>
      <c r="D17645" s="5">
        <v>74764.600000000006</v>
      </c>
      <c r="E17645" s="5">
        <v>74003.77</v>
      </c>
      <c r="F17645" s="5">
        <v>733.33</v>
      </c>
      <c r="G17645" s="3">
        <v>27.5</v>
      </c>
      <c r="H17645" s="3" t="s">
        <v>271</v>
      </c>
      <c r="I17645" s="3" t="s">
        <v>7</v>
      </c>
      <c r="J17645" s="4" t="s">
        <v>101</v>
      </c>
      <c r="K17645">
        <f>B17645*30</f>
        <v>27.6</v>
      </c>
      <c r="L17645">
        <f>MONTH(A17645)</f>
        <v>2</v>
      </c>
      <c r="M17645">
        <f>C17645/B17645</f>
        <v>1009604.9782608695</v>
      </c>
    </row>
    <row r="17646" spans="1:13" x14ac:dyDescent="0.2">
      <c r="A17646" s="3" t="s">
        <v>54</v>
      </c>
      <c r="B17646" s="5">
        <v>1.08</v>
      </c>
      <c r="C17646" s="20">
        <v>488980.65</v>
      </c>
      <c r="D17646" s="5">
        <v>67361.34</v>
      </c>
      <c r="E17646" s="5">
        <v>65239.69</v>
      </c>
      <c r="F17646" s="5">
        <v>2117.0700000000002</v>
      </c>
      <c r="G17646" s="3">
        <v>4.58</v>
      </c>
      <c r="H17646" s="3" t="s">
        <v>271</v>
      </c>
      <c r="I17646" s="3" t="s">
        <v>7</v>
      </c>
      <c r="J17646" s="4" t="s">
        <v>102</v>
      </c>
      <c r="K17646">
        <f>B17646*30</f>
        <v>32.400000000000006</v>
      </c>
      <c r="L17646">
        <f>MONTH(A17646)</f>
        <v>2</v>
      </c>
      <c r="M17646">
        <f>C17646/B17646</f>
        <v>452759.86111111112</v>
      </c>
    </row>
    <row r="17647" spans="1:13" x14ac:dyDescent="0.2">
      <c r="A17647" s="3" t="s">
        <v>54</v>
      </c>
      <c r="B17647" s="5">
        <v>1.06</v>
      </c>
      <c r="C17647" s="20">
        <v>282822.71999999997</v>
      </c>
      <c r="D17647" s="5">
        <v>59543.76</v>
      </c>
      <c r="E17647" s="5">
        <v>44770.78</v>
      </c>
      <c r="F17647" s="5">
        <v>14772.98</v>
      </c>
      <c r="G17647" s="3">
        <v>0</v>
      </c>
      <c r="H17647" s="3" t="s">
        <v>271</v>
      </c>
      <c r="I17647" s="3" t="s">
        <v>7</v>
      </c>
      <c r="J17647" s="4" t="s">
        <v>103</v>
      </c>
      <c r="K17647">
        <f>B17647*30</f>
        <v>31.8</v>
      </c>
      <c r="L17647">
        <f>MONTH(A17647)</f>
        <v>2</v>
      </c>
      <c r="M17647">
        <f>C17647/B17647</f>
        <v>266813.88679245277</v>
      </c>
    </row>
    <row r="17648" spans="1:13" x14ac:dyDescent="0.2">
      <c r="A17648" s="3" t="s">
        <v>54</v>
      </c>
      <c r="B17648" s="5">
        <v>0.73</v>
      </c>
      <c r="C17648" s="20">
        <v>5900232.1500000004</v>
      </c>
      <c r="D17648" s="5">
        <v>573512.31999999995</v>
      </c>
      <c r="E17648" s="5">
        <v>518539.89</v>
      </c>
      <c r="F17648" s="5">
        <v>54886.55</v>
      </c>
      <c r="G17648" s="3">
        <v>85.88</v>
      </c>
      <c r="H17648" s="3" t="s">
        <v>271</v>
      </c>
      <c r="I17648" s="3" t="s">
        <v>7</v>
      </c>
      <c r="J17648" s="4" t="s">
        <v>104</v>
      </c>
      <c r="K17648">
        <f>B17648*30</f>
        <v>21.9</v>
      </c>
      <c r="L17648">
        <f>MONTH(A17648)</f>
        <v>2</v>
      </c>
      <c r="M17648">
        <f>C17648/B17648</f>
        <v>8082509.7945205485</v>
      </c>
    </row>
    <row r="17649" spans="1:13" x14ac:dyDescent="0.2">
      <c r="A17649" s="3" t="s">
        <v>54</v>
      </c>
      <c r="B17649" s="5">
        <v>1.1100000000000001</v>
      </c>
      <c r="C17649" s="20">
        <v>2573973.63</v>
      </c>
      <c r="D17649" s="5">
        <v>457962.13</v>
      </c>
      <c r="E17649" s="5">
        <v>272767.32</v>
      </c>
      <c r="F17649" s="5">
        <v>185194.81</v>
      </c>
      <c r="G17649" s="3">
        <v>0</v>
      </c>
      <c r="H17649" s="3" t="s">
        <v>271</v>
      </c>
      <c r="I17649" s="3" t="s">
        <v>7</v>
      </c>
      <c r="J17649" s="4" t="s">
        <v>105</v>
      </c>
      <c r="K17649">
        <f>B17649*30</f>
        <v>33.300000000000004</v>
      </c>
      <c r="L17649">
        <f>MONTH(A17649)</f>
        <v>2</v>
      </c>
      <c r="M17649">
        <f>C17649/B17649</f>
        <v>2318895.1621621619</v>
      </c>
    </row>
    <row r="17650" spans="1:13" x14ac:dyDescent="0.2">
      <c r="A17650" s="3" t="s">
        <v>54</v>
      </c>
      <c r="B17650" s="5">
        <v>1.03</v>
      </c>
      <c r="C17650" s="20">
        <v>74139.25</v>
      </c>
      <c r="D17650" s="5">
        <v>5325.75</v>
      </c>
      <c r="E17650" s="5">
        <v>5135.22</v>
      </c>
      <c r="F17650" s="5">
        <v>190.53</v>
      </c>
      <c r="G17650" s="3">
        <v>0</v>
      </c>
      <c r="H17650" s="3" t="s">
        <v>271</v>
      </c>
      <c r="I17650" s="3" t="s">
        <v>7</v>
      </c>
      <c r="J17650" s="4" t="s">
        <v>106</v>
      </c>
      <c r="K17650">
        <f>B17650*30</f>
        <v>30.900000000000002</v>
      </c>
      <c r="L17650">
        <f>MONTH(A17650)</f>
        <v>2</v>
      </c>
      <c r="M17650">
        <f>C17650/B17650</f>
        <v>71979.854368932036</v>
      </c>
    </row>
    <row r="17651" spans="1:13" x14ac:dyDescent="0.2">
      <c r="A17651" s="3" t="s">
        <v>54</v>
      </c>
      <c r="B17651" s="5">
        <v>1.0900000000000001</v>
      </c>
      <c r="C17651" s="20">
        <v>214718.99</v>
      </c>
      <c r="D17651" s="5">
        <v>41883.03</v>
      </c>
      <c r="E17651" s="5">
        <v>41880.81</v>
      </c>
      <c r="F17651" s="5">
        <v>2.2200000000000002</v>
      </c>
      <c r="G17651" s="3">
        <v>0</v>
      </c>
      <c r="H17651" s="3" t="s">
        <v>271</v>
      </c>
      <c r="I17651" s="3" t="s">
        <v>7</v>
      </c>
      <c r="J17651" s="4" t="s">
        <v>107</v>
      </c>
      <c r="K17651">
        <f>B17651*30</f>
        <v>32.700000000000003</v>
      </c>
      <c r="L17651">
        <f>MONTH(A17651)</f>
        <v>2</v>
      </c>
      <c r="M17651">
        <f>C17651/B17651</f>
        <v>196989.89908256879</v>
      </c>
    </row>
    <row r="17652" spans="1:13" x14ac:dyDescent="0.2">
      <c r="A17652" s="3" t="s">
        <v>54</v>
      </c>
      <c r="B17652" s="5">
        <v>1.25</v>
      </c>
      <c r="C17652" s="20">
        <v>51557.01</v>
      </c>
      <c r="D17652" s="5">
        <v>24082.57</v>
      </c>
      <c r="E17652" s="5">
        <v>23658.13</v>
      </c>
      <c r="F17652" s="5">
        <v>424.44</v>
      </c>
      <c r="G17652" s="3">
        <v>0</v>
      </c>
      <c r="H17652" s="3" t="s">
        <v>271</v>
      </c>
      <c r="I17652" s="3" t="s">
        <v>7</v>
      </c>
      <c r="J17652" s="4" t="s">
        <v>108</v>
      </c>
      <c r="K17652">
        <f>B17652*30</f>
        <v>37.5</v>
      </c>
      <c r="L17652">
        <f>MONTH(A17652)</f>
        <v>2</v>
      </c>
      <c r="M17652">
        <f>C17652/B17652</f>
        <v>41245.608</v>
      </c>
    </row>
    <row r="17653" spans="1:13" x14ac:dyDescent="0.2">
      <c r="A17653" s="3" t="s">
        <v>54</v>
      </c>
      <c r="B17653" s="5">
        <v>1.19</v>
      </c>
      <c r="C17653" s="20">
        <v>236434.37</v>
      </c>
      <c r="D17653" s="5">
        <v>59249.19</v>
      </c>
      <c r="E17653" s="5">
        <v>25516.89</v>
      </c>
      <c r="F17653" s="5">
        <v>33732.300000000003</v>
      </c>
      <c r="G17653" s="3">
        <v>0</v>
      </c>
      <c r="H17653" s="3" t="s">
        <v>271</v>
      </c>
      <c r="I17653" s="3" t="s">
        <v>7</v>
      </c>
      <c r="J17653" s="4" t="s">
        <v>109</v>
      </c>
      <c r="K17653">
        <f>B17653*30</f>
        <v>35.699999999999996</v>
      </c>
      <c r="L17653">
        <f>MONTH(A17653)</f>
        <v>2</v>
      </c>
      <c r="M17653">
        <f>C17653/B17653</f>
        <v>198684.34453781514</v>
      </c>
    </row>
    <row r="17654" spans="1:13" x14ac:dyDescent="0.2">
      <c r="A17654" s="3" t="s">
        <v>54</v>
      </c>
      <c r="B17654" s="5">
        <v>0.95</v>
      </c>
      <c r="C17654" s="20">
        <v>32137333.010000002</v>
      </c>
      <c r="D17654" s="5">
        <v>4709852.62</v>
      </c>
      <c r="E17654" s="5">
        <v>4022474.85</v>
      </c>
      <c r="F17654" s="5">
        <v>673453.54</v>
      </c>
      <c r="G17654" s="3">
        <v>13924.23</v>
      </c>
      <c r="H17654" s="3" t="s">
        <v>271</v>
      </c>
      <c r="I17654" s="3" t="s">
        <v>7</v>
      </c>
      <c r="J17654" s="4" t="s">
        <v>110</v>
      </c>
      <c r="K17654">
        <f>B17654*30</f>
        <v>28.5</v>
      </c>
      <c r="L17654">
        <f>MONTH(A17654)</f>
        <v>2</v>
      </c>
      <c r="M17654">
        <f>C17654/B17654</f>
        <v>33828771.589473687</v>
      </c>
    </row>
    <row r="17655" spans="1:13" x14ac:dyDescent="0.2">
      <c r="A17655" s="3" t="s">
        <v>54</v>
      </c>
      <c r="B17655" s="5">
        <v>0.89</v>
      </c>
      <c r="C17655" s="20">
        <v>5949846.1399999997</v>
      </c>
      <c r="D17655" s="5">
        <v>705601.43</v>
      </c>
      <c r="E17655" s="5">
        <v>579412.5</v>
      </c>
      <c r="F17655" s="5">
        <v>126120.73</v>
      </c>
      <c r="G17655" s="3">
        <v>68.2</v>
      </c>
      <c r="H17655" s="3" t="s">
        <v>271</v>
      </c>
      <c r="I17655" s="3" t="s">
        <v>7</v>
      </c>
      <c r="J17655" s="4" t="s">
        <v>111</v>
      </c>
      <c r="K17655">
        <f>B17655*30</f>
        <v>26.7</v>
      </c>
      <c r="L17655">
        <f>MONTH(A17655)</f>
        <v>2</v>
      </c>
      <c r="M17655">
        <f>C17655/B17655</f>
        <v>6685220.3820224712</v>
      </c>
    </row>
    <row r="17656" spans="1:13" x14ac:dyDescent="0.2">
      <c r="A17656" s="3" t="s">
        <v>54</v>
      </c>
      <c r="B17656" s="5">
        <v>0.72</v>
      </c>
      <c r="C17656" s="20">
        <v>811664.36</v>
      </c>
      <c r="D17656" s="5">
        <v>83459.070000000007</v>
      </c>
      <c r="E17656" s="5">
        <v>81116.25</v>
      </c>
      <c r="F17656" s="5">
        <v>2342.8200000000002</v>
      </c>
      <c r="G17656" s="3">
        <v>0</v>
      </c>
      <c r="H17656" s="3" t="s">
        <v>271</v>
      </c>
      <c r="I17656" s="3" t="s">
        <v>7</v>
      </c>
      <c r="J17656" s="4" t="s">
        <v>112</v>
      </c>
      <c r="K17656">
        <f>B17656*30</f>
        <v>21.599999999999998</v>
      </c>
      <c r="L17656">
        <f>MONTH(A17656)</f>
        <v>2</v>
      </c>
      <c r="M17656">
        <f>C17656/B17656</f>
        <v>1127311.6111111112</v>
      </c>
    </row>
    <row r="17657" spans="1:13" x14ac:dyDescent="0.2">
      <c r="A17657" s="3" t="s">
        <v>54</v>
      </c>
      <c r="B17657" s="5">
        <v>1.59</v>
      </c>
      <c r="C17657" s="20">
        <v>1770.87</v>
      </c>
      <c r="D17657" s="5">
        <v>1590.77</v>
      </c>
      <c r="E17657" s="5">
        <v>1590.77</v>
      </c>
      <c r="F17657" s="5">
        <v>0</v>
      </c>
      <c r="G17657" s="3">
        <v>0</v>
      </c>
      <c r="H17657" s="3" t="s">
        <v>272</v>
      </c>
      <c r="I17657" s="3" t="s">
        <v>7</v>
      </c>
      <c r="J17657" s="4" t="s">
        <v>8</v>
      </c>
      <c r="K17657">
        <f>B17657*30</f>
        <v>47.7</v>
      </c>
      <c r="L17657">
        <f>MONTH(A17657)</f>
        <v>2</v>
      </c>
      <c r="M17657">
        <f>C17657/B17657</f>
        <v>1113.7547169811319</v>
      </c>
    </row>
    <row r="17658" spans="1:13" x14ac:dyDescent="0.2">
      <c r="A17658" s="3" t="s">
        <v>54</v>
      </c>
      <c r="B17658" s="5">
        <v>1.29</v>
      </c>
      <c r="C17658" s="20">
        <v>13288.3</v>
      </c>
      <c r="D17658" s="5">
        <v>2915.77</v>
      </c>
      <c r="E17658" s="5">
        <v>1316.67</v>
      </c>
      <c r="F17658" s="5">
        <v>1599.1</v>
      </c>
      <c r="G17658" s="3">
        <v>0</v>
      </c>
      <c r="H17658" s="3" t="s">
        <v>272</v>
      </c>
      <c r="I17658" s="3" t="s">
        <v>7</v>
      </c>
      <c r="J17658" s="4" t="s">
        <v>60</v>
      </c>
      <c r="K17658">
        <f>B17658*30</f>
        <v>38.700000000000003</v>
      </c>
      <c r="L17658">
        <f>MONTH(A17658)</f>
        <v>2</v>
      </c>
      <c r="M17658">
        <f>C17658/B17658</f>
        <v>10301.007751937983</v>
      </c>
    </row>
    <row r="17659" spans="1:13" x14ac:dyDescent="0.2">
      <c r="A17659" s="3" t="s">
        <v>54</v>
      </c>
      <c r="B17659" s="5">
        <v>1.43</v>
      </c>
      <c r="C17659" s="20">
        <v>14898.15</v>
      </c>
      <c r="D17659" s="5">
        <v>3741.64</v>
      </c>
      <c r="E17659" s="5">
        <v>3739.05</v>
      </c>
      <c r="F17659" s="5">
        <v>2.59</v>
      </c>
      <c r="G17659" s="3">
        <v>0</v>
      </c>
      <c r="H17659" s="3" t="s">
        <v>272</v>
      </c>
      <c r="I17659" s="3" t="s">
        <v>7</v>
      </c>
      <c r="J17659" s="4" t="s">
        <v>61</v>
      </c>
      <c r="K17659">
        <f>B17659*30</f>
        <v>42.9</v>
      </c>
      <c r="L17659">
        <f>MONTH(A17659)</f>
        <v>2</v>
      </c>
      <c r="M17659">
        <f>C17659/B17659</f>
        <v>10418.286713286714</v>
      </c>
    </row>
    <row r="17660" spans="1:13" x14ac:dyDescent="0.2">
      <c r="A17660" s="3" t="s">
        <v>54</v>
      </c>
      <c r="B17660" s="5">
        <v>1.35</v>
      </c>
      <c r="C17660" s="20">
        <v>3870.67</v>
      </c>
      <c r="D17660" s="5">
        <v>1024.72</v>
      </c>
      <c r="E17660" s="5">
        <v>323.33</v>
      </c>
      <c r="F17660" s="5">
        <v>701.39</v>
      </c>
      <c r="G17660" s="3">
        <v>0</v>
      </c>
      <c r="H17660" s="3" t="s">
        <v>272</v>
      </c>
      <c r="I17660" s="3" t="s">
        <v>7</v>
      </c>
      <c r="J17660" s="4" t="s">
        <v>62</v>
      </c>
      <c r="K17660">
        <f>B17660*30</f>
        <v>40.5</v>
      </c>
      <c r="L17660">
        <f>MONTH(A17660)</f>
        <v>2</v>
      </c>
      <c r="M17660">
        <f>C17660/B17660</f>
        <v>2867.1629629629629</v>
      </c>
    </row>
    <row r="17661" spans="1:13" x14ac:dyDescent="0.2">
      <c r="A17661" s="3" t="s">
        <v>54</v>
      </c>
      <c r="B17661" s="5">
        <v>1.91</v>
      </c>
      <c r="C17661" s="20">
        <v>3098.29</v>
      </c>
      <c r="D17661" s="5">
        <v>2134.4</v>
      </c>
      <c r="E17661" s="5">
        <v>2134.4</v>
      </c>
      <c r="F17661" s="5">
        <v>0</v>
      </c>
      <c r="G17661" s="3">
        <v>0</v>
      </c>
      <c r="H17661" s="3" t="s">
        <v>272</v>
      </c>
      <c r="I17661" s="3" t="s">
        <v>7</v>
      </c>
      <c r="J17661" s="4" t="s">
        <v>63</v>
      </c>
      <c r="K17661">
        <f>B17661*30</f>
        <v>57.3</v>
      </c>
      <c r="L17661">
        <f>MONTH(A17661)</f>
        <v>2</v>
      </c>
      <c r="M17661">
        <f>C17661/B17661</f>
        <v>1622.1413612565445</v>
      </c>
    </row>
    <row r="17662" spans="1:13" x14ac:dyDescent="0.2">
      <c r="A17662" s="3" t="s">
        <v>54</v>
      </c>
      <c r="B17662" s="5">
        <v>1.54</v>
      </c>
      <c r="C17662" s="20">
        <v>3414.8</v>
      </c>
      <c r="D17662" s="5">
        <v>3274.24</v>
      </c>
      <c r="E17662" s="5">
        <v>3274.24</v>
      </c>
      <c r="F17662" s="5">
        <v>0</v>
      </c>
      <c r="G17662" s="3">
        <v>0</v>
      </c>
      <c r="H17662" s="3" t="s">
        <v>272</v>
      </c>
      <c r="I17662" s="3" t="s">
        <v>7</v>
      </c>
      <c r="J17662" s="4" t="s">
        <v>64</v>
      </c>
      <c r="K17662">
        <f>B17662*30</f>
        <v>46.2</v>
      </c>
      <c r="L17662">
        <f>MONTH(A17662)</f>
        <v>2</v>
      </c>
      <c r="M17662">
        <f>C17662/B17662</f>
        <v>2217.4025974025976</v>
      </c>
    </row>
    <row r="17663" spans="1:13" x14ac:dyDescent="0.2">
      <c r="A17663" s="3" t="s">
        <v>54</v>
      </c>
      <c r="B17663" s="5">
        <v>1.35</v>
      </c>
      <c r="C17663" s="20">
        <v>132790.41</v>
      </c>
      <c r="D17663" s="5">
        <v>13761.61</v>
      </c>
      <c r="E17663" s="5">
        <v>13761.61</v>
      </c>
      <c r="F17663" s="5">
        <v>0</v>
      </c>
      <c r="G17663" s="3">
        <v>0</v>
      </c>
      <c r="H17663" s="3" t="s">
        <v>272</v>
      </c>
      <c r="I17663" s="3" t="s">
        <v>7</v>
      </c>
      <c r="J17663" s="4" t="s">
        <v>65</v>
      </c>
      <c r="K17663">
        <f>B17663*30</f>
        <v>40.5</v>
      </c>
      <c r="L17663">
        <f>MONTH(A17663)</f>
        <v>2</v>
      </c>
      <c r="M17663">
        <f>C17663/B17663</f>
        <v>98363.266666666663</v>
      </c>
    </row>
    <row r="17664" spans="1:13" x14ac:dyDescent="0.2">
      <c r="A17664" s="3" t="s">
        <v>54</v>
      </c>
      <c r="B17664" s="5">
        <v>1.87</v>
      </c>
      <c r="C17664" s="20">
        <v>4011.02</v>
      </c>
      <c r="D17664" s="5">
        <v>1347.06</v>
      </c>
      <c r="E17664" s="5">
        <v>1347.06</v>
      </c>
      <c r="F17664" s="5">
        <v>0</v>
      </c>
      <c r="G17664" s="3">
        <v>0</v>
      </c>
      <c r="H17664" s="3" t="s">
        <v>272</v>
      </c>
      <c r="I17664" s="3" t="s">
        <v>7</v>
      </c>
      <c r="J17664" s="4" t="s">
        <v>66</v>
      </c>
      <c r="K17664">
        <f>B17664*30</f>
        <v>56.1</v>
      </c>
      <c r="L17664">
        <f>MONTH(A17664)</f>
        <v>2</v>
      </c>
      <c r="M17664">
        <f>C17664/B17664</f>
        <v>2144.9304812834225</v>
      </c>
    </row>
    <row r="17665" spans="1:13" x14ac:dyDescent="0.2">
      <c r="A17665" s="3" t="s">
        <v>54</v>
      </c>
      <c r="B17665" s="5">
        <v>1.78</v>
      </c>
      <c r="C17665" s="20">
        <v>9910.84</v>
      </c>
      <c r="D17665" s="5">
        <v>1715.56</v>
      </c>
      <c r="E17665" s="5">
        <v>1715.56</v>
      </c>
      <c r="F17665" s="5">
        <v>0</v>
      </c>
      <c r="G17665" s="3">
        <v>0</v>
      </c>
      <c r="H17665" s="3" t="s">
        <v>272</v>
      </c>
      <c r="I17665" s="3" t="s">
        <v>7</v>
      </c>
      <c r="J17665" s="4" t="s">
        <v>67</v>
      </c>
      <c r="K17665">
        <f>B17665*30</f>
        <v>53.4</v>
      </c>
      <c r="L17665">
        <f>MONTH(A17665)</f>
        <v>2</v>
      </c>
      <c r="M17665">
        <f>C17665/B17665</f>
        <v>5567.8876404494385</v>
      </c>
    </row>
    <row r="17666" spans="1:13" x14ac:dyDescent="0.2">
      <c r="A17666" s="3" t="s">
        <v>54</v>
      </c>
      <c r="B17666" s="5">
        <v>1.24</v>
      </c>
      <c r="C17666" s="20">
        <v>10351.99</v>
      </c>
      <c r="D17666" s="5">
        <v>1176.93</v>
      </c>
      <c r="E17666" s="5">
        <v>963.33</v>
      </c>
      <c r="F17666" s="5">
        <v>213.6</v>
      </c>
      <c r="G17666" s="3">
        <v>0</v>
      </c>
      <c r="H17666" s="3" t="s">
        <v>272</v>
      </c>
      <c r="I17666" s="3" t="s">
        <v>7</v>
      </c>
      <c r="J17666" s="4" t="s">
        <v>68</v>
      </c>
      <c r="K17666">
        <f>B17666*30</f>
        <v>37.200000000000003</v>
      </c>
      <c r="L17666">
        <f>MONTH(A17666)</f>
        <v>2</v>
      </c>
      <c r="M17666">
        <f>C17666/B17666</f>
        <v>8348.3790322580644</v>
      </c>
    </row>
    <row r="17667" spans="1:13" x14ac:dyDescent="0.2">
      <c r="A17667" s="3" t="s">
        <v>54</v>
      </c>
      <c r="B17667" s="5">
        <v>1.78</v>
      </c>
      <c r="C17667" s="20">
        <v>3483.64</v>
      </c>
      <c r="D17667" s="5">
        <v>1127.27</v>
      </c>
      <c r="E17667" s="5">
        <v>856.67</v>
      </c>
      <c r="F17667" s="5">
        <v>270.60000000000002</v>
      </c>
      <c r="G17667" s="3">
        <v>0</v>
      </c>
      <c r="H17667" s="3" t="s">
        <v>272</v>
      </c>
      <c r="I17667" s="3" t="s">
        <v>7</v>
      </c>
      <c r="J17667" s="4" t="s">
        <v>69</v>
      </c>
      <c r="K17667">
        <f>B17667*30</f>
        <v>53.4</v>
      </c>
      <c r="L17667">
        <f>MONTH(A17667)</f>
        <v>2</v>
      </c>
      <c r="M17667">
        <f>C17667/B17667</f>
        <v>1957.1011235955054</v>
      </c>
    </row>
    <row r="17668" spans="1:13" x14ac:dyDescent="0.2">
      <c r="A17668" s="3" t="s">
        <v>54</v>
      </c>
      <c r="B17668" s="5">
        <v>1.35</v>
      </c>
      <c r="C17668" s="20">
        <v>10315.32</v>
      </c>
      <c r="D17668" s="5">
        <v>3353.33</v>
      </c>
      <c r="E17668" s="5">
        <v>3353.33</v>
      </c>
      <c r="F17668" s="5">
        <v>0</v>
      </c>
      <c r="G17668" s="3">
        <v>0</v>
      </c>
      <c r="H17668" s="3" t="s">
        <v>272</v>
      </c>
      <c r="I17668" s="3" t="s">
        <v>7</v>
      </c>
      <c r="J17668" s="4" t="s">
        <v>70</v>
      </c>
      <c r="K17668">
        <f>B17668*30</f>
        <v>40.5</v>
      </c>
      <c r="L17668">
        <f>MONTH(A17668)</f>
        <v>2</v>
      </c>
      <c r="M17668">
        <f>C17668/B17668</f>
        <v>7640.9777777777772</v>
      </c>
    </row>
    <row r="17669" spans="1:13" x14ac:dyDescent="0.2">
      <c r="A17669" s="3" t="s">
        <v>54</v>
      </c>
      <c r="B17669" s="5">
        <v>1.4</v>
      </c>
      <c r="C17669" s="20">
        <v>22798.51</v>
      </c>
      <c r="D17669" s="5">
        <v>12595.54</v>
      </c>
      <c r="E17669" s="5">
        <v>2293.33</v>
      </c>
      <c r="F17669" s="5">
        <v>10302.209999999999</v>
      </c>
      <c r="G17669" s="3">
        <v>0</v>
      </c>
      <c r="H17669" s="3" t="s">
        <v>272</v>
      </c>
      <c r="I17669" s="3" t="s">
        <v>7</v>
      </c>
      <c r="J17669" s="4" t="s">
        <v>71</v>
      </c>
      <c r="K17669">
        <f>B17669*30</f>
        <v>42</v>
      </c>
      <c r="L17669">
        <f>MONTH(A17669)</f>
        <v>2</v>
      </c>
      <c r="M17669">
        <f>C17669/B17669</f>
        <v>16284.65</v>
      </c>
    </row>
    <row r="17670" spans="1:13" x14ac:dyDescent="0.2">
      <c r="A17670" s="3" t="s">
        <v>54</v>
      </c>
      <c r="B17670" s="5">
        <v>1.86</v>
      </c>
      <c r="C17670" s="20">
        <v>6499.18</v>
      </c>
      <c r="D17670" s="5">
        <v>1347.04</v>
      </c>
      <c r="E17670" s="5">
        <v>913.33</v>
      </c>
      <c r="F17670" s="5">
        <v>433.71</v>
      </c>
      <c r="G17670" s="3">
        <v>0</v>
      </c>
      <c r="H17670" s="3" t="s">
        <v>272</v>
      </c>
      <c r="I17670" s="3" t="s">
        <v>7</v>
      </c>
      <c r="J17670" s="4" t="s">
        <v>72</v>
      </c>
      <c r="K17670">
        <f>B17670*30</f>
        <v>55.800000000000004</v>
      </c>
      <c r="L17670">
        <f>MONTH(A17670)</f>
        <v>2</v>
      </c>
      <c r="M17670">
        <f>C17670/B17670</f>
        <v>3494.1827956989246</v>
      </c>
    </row>
    <row r="17671" spans="1:13" x14ac:dyDescent="0.2">
      <c r="A17671" s="3" t="s">
        <v>54</v>
      </c>
      <c r="B17671" s="5">
        <v>1.79</v>
      </c>
      <c r="C17671" s="20">
        <v>1083.77</v>
      </c>
      <c r="D17671" s="5">
        <v>596.66999999999996</v>
      </c>
      <c r="E17671" s="5">
        <v>596.66999999999996</v>
      </c>
      <c r="F17671" s="5">
        <v>0</v>
      </c>
      <c r="G17671" s="3">
        <v>0</v>
      </c>
      <c r="H17671" s="3" t="s">
        <v>272</v>
      </c>
      <c r="I17671" s="3" t="s">
        <v>7</v>
      </c>
      <c r="J17671" s="4" t="s">
        <v>73</v>
      </c>
      <c r="K17671">
        <f>B17671*30</f>
        <v>53.7</v>
      </c>
      <c r="L17671">
        <f>MONTH(A17671)</f>
        <v>2</v>
      </c>
      <c r="M17671">
        <f>C17671/B17671</f>
        <v>605.45810055865923</v>
      </c>
    </row>
    <row r="17672" spans="1:13" x14ac:dyDescent="0.2">
      <c r="A17672" s="3" t="s">
        <v>54</v>
      </c>
      <c r="B17672" s="5">
        <v>1.64</v>
      </c>
      <c r="C17672" s="20">
        <v>58545.599999999999</v>
      </c>
      <c r="D17672" s="5">
        <v>19321.18</v>
      </c>
      <c r="E17672" s="5">
        <v>17758.89</v>
      </c>
      <c r="F17672" s="5">
        <v>1562.29</v>
      </c>
      <c r="G17672" s="3">
        <v>0</v>
      </c>
      <c r="H17672" s="3" t="s">
        <v>272</v>
      </c>
      <c r="I17672" s="3" t="s">
        <v>7</v>
      </c>
      <c r="J17672" s="4" t="s">
        <v>74</v>
      </c>
      <c r="K17672">
        <f>B17672*30</f>
        <v>49.199999999999996</v>
      </c>
      <c r="L17672">
        <f>MONTH(A17672)</f>
        <v>2</v>
      </c>
      <c r="M17672">
        <f>C17672/B17672</f>
        <v>35698.536585365851</v>
      </c>
    </row>
    <row r="17673" spans="1:13" x14ac:dyDescent="0.2">
      <c r="A17673" s="3" t="s">
        <v>54</v>
      </c>
      <c r="B17673" s="5">
        <v>1.67</v>
      </c>
      <c r="C17673" s="20">
        <v>3408.2</v>
      </c>
      <c r="D17673" s="5">
        <v>3236.44</v>
      </c>
      <c r="E17673" s="5">
        <v>3236.44</v>
      </c>
      <c r="F17673" s="5">
        <v>0</v>
      </c>
      <c r="G17673" s="3">
        <v>0</v>
      </c>
      <c r="H17673" s="3" t="s">
        <v>272</v>
      </c>
      <c r="I17673" s="3" t="s">
        <v>7</v>
      </c>
      <c r="J17673" s="4" t="s">
        <v>75</v>
      </c>
      <c r="K17673">
        <f>B17673*30</f>
        <v>50.099999999999994</v>
      </c>
      <c r="L17673">
        <f>MONTH(A17673)</f>
        <v>2</v>
      </c>
      <c r="M17673">
        <f>C17673/B17673</f>
        <v>2040.8383233532934</v>
      </c>
    </row>
    <row r="17674" spans="1:13" x14ac:dyDescent="0.2">
      <c r="A17674" s="3" t="s">
        <v>54</v>
      </c>
      <c r="B17674" s="5">
        <v>2.37</v>
      </c>
      <c r="C17674" s="20">
        <v>5223.3599999999997</v>
      </c>
      <c r="D17674" s="5">
        <v>626.98</v>
      </c>
      <c r="E17674" s="5">
        <v>626.98</v>
      </c>
      <c r="F17674" s="5">
        <v>0</v>
      </c>
      <c r="G17674" s="3">
        <v>0</v>
      </c>
      <c r="H17674" s="3" t="s">
        <v>272</v>
      </c>
      <c r="I17674" s="3" t="s">
        <v>7</v>
      </c>
      <c r="J17674" s="4" t="s">
        <v>76</v>
      </c>
      <c r="K17674">
        <f>B17674*30</f>
        <v>71.100000000000009</v>
      </c>
      <c r="L17674">
        <f>MONTH(A17674)</f>
        <v>2</v>
      </c>
      <c r="M17674">
        <f>C17674/B17674</f>
        <v>2203.9493670886072</v>
      </c>
    </row>
    <row r="17675" spans="1:13" x14ac:dyDescent="0.2">
      <c r="A17675" s="3" t="s">
        <v>54</v>
      </c>
      <c r="B17675" s="5">
        <v>1.25</v>
      </c>
      <c r="C17675" s="20">
        <v>9077.59</v>
      </c>
      <c r="D17675" s="5">
        <v>1100</v>
      </c>
      <c r="E17675" s="5">
        <v>1100</v>
      </c>
      <c r="F17675" s="5">
        <v>0</v>
      </c>
      <c r="G17675" s="3">
        <v>0</v>
      </c>
      <c r="H17675" s="3" t="s">
        <v>272</v>
      </c>
      <c r="I17675" s="3" t="s">
        <v>7</v>
      </c>
      <c r="J17675" s="4" t="s">
        <v>77</v>
      </c>
      <c r="K17675">
        <f>B17675*30</f>
        <v>37.5</v>
      </c>
      <c r="L17675">
        <f>MONTH(A17675)</f>
        <v>2</v>
      </c>
      <c r="M17675">
        <f>C17675/B17675</f>
        <v>7262.0720000000001</v>
      </c>
    </row>
    <row r="17676" spans="1:13" x14ac:dyDescent="0.2">
      <c r="A17676" s="3" t="s">
        <v>54</v>
      </c>
      <c r="B17676" s="5">
        <v>1.68</v>
      </c>
      <c r="C17676" s="20">
        <v>2086.14</v>
      </c>
      <c r="D17676" s="5">
        <v>1265.5</v>
      </c>
      <c r="E17676" s="5">
        <v>1226.67</v>
      </c>
      <c r="F17676" s="5">
        <v>38.83</v>
      </c>
      <c r="G17676" s="3">
        <v>0</v>
      </c>
      <c r="H17676" s="3" t="s">
        <v>272</v>
      </c>
      <c r="I17676" s="3" t="s">
        <v>7</v>
      </c>
      <c r="J17676" s="4" t="s">
        <v>78</v>
      </c>
      <c r="K17676">
        <f>B17676*30</f>
        <v>50.4</v>
      </c>
      <c r="L17676">
        <f>MONTH(A17676)</f>
        <v>2</v>
      </c>
      <c r="M17676">
        <f>C17676/B17676</f>
        <v>1241.75</v>
      </c>
    </row>
    <row r="17677" spans="1:13" x14ac:dyDescent="0.2">
      <c r="A17677" s="3" t="s">
        <v>54</v>
      </c>
      <c r="B17677" s="5">
        <v>1.71</v>
      </c>
      <c r="C17677" s="20">
        <v>2242.67</v>
      </c>
      <c r="D17677" s="5">
        <v>1273.33</v>
      </c>
      <c r="E17677" s="5">
        <v>1273.33</v>
      </c>
      <c r="F17677" s="5">
        <v>0</v>
      </c>
      <c r="G17677" s="3">
        <v>0</v>
      </c>
      <c r="H17677" s="3" t="s">
        <v>272</v>
      </c>
      <c r="I17677" s="3" t="s">
        <v>7</v>
      </c>
      <c r="J17677" s="4" t="s">
        <v>79</v>
      </c>
      <c r="K17677">
        <f>B17677*30</f>
        <v>51.3</v>
      </c>
      <c r="L17677">
        <f>MONTH(A17677)</f>
        <v>2</v>
      </c>
      <c r="M17677">
        <f>C17677/B17677</f>
        <v>1311.5029239766081</v>
      </c>
    </row>
    <row r="17678" spans="1:13" x14ac:dyDescent="0.2">
      <c r="A17678" s="3" t="s">
        <v>54</v>
      </c>
      <c r="B17678" s="5">
        <v>1.68</v>
      </c>
      <c r="C17678" s="20">
        <v>7138.01</v>
      </c>
      <c r="D17678" s="5">
        <v>713.33</v>
      </c>
      <c r="E17678" s="5">
        <v>713.33</v>
      </c>
      <c r="F17678" s="5">
        <v>0</v>
      </c>
      <c r="G17678" s="3">
        <v>0</v>
      </c>
      <c r="H17678" s="3" t="s">
        <v>272</v>
      </c>
      <c r="I17678" s="3" t="s">
        <v>7</v>
      </c>
      <c r="J17678" s="4" t="s">
        <v>80</v>
      </c>
      <c r="K17678">
        <f>B17678*30</f>
        <v>50.4</v>
      </c>
      <c r="L17678">
        <f>MONTH(A17678)</f>
        <v>2</v>
      </c>
      <c r="M17678">
        <f>C17678/B17678</f>
        <v>4248.8154761904761</v>
      </c>
    </row>
    <row r="17679" spans="1:13" x14ac:dyDescent="0.2">
      <c r="A17679" s="3" t="s">
        <v>54</v>
      </c>
      <c r="B17679" s="5">
        <v>1.29</v>
      </c>
      <c r="C17679" s="20">
        <v>46991.12</v>
      </c>
      <c r="D17679" s="5">
        <v>7820.93</v>
      </c>
      <c r="E17679" s="5">
        <v>7820.93</v>
      </c>
      <c r="F17679" s="5">
        <v>0</v>
      </c>
      <c r="G17679" s="3">
        <v>0</v>
      </c>
      <c r="H17679" s="3" t="s">
        <v>272</v>
      </c>
      <c r="I17679" s="3" t="s">
        <v>7</v>
      </c>
      <c r="J17679" s="4" t="s">
        <v>81</v>
      </c>
      <c r="K17679">
        <f>B17679*30</f>
        <v>38.700000000000003</v>
      </c>
      <c r="L17679">
        <f>MONTH(A17679)</f>
        <v>2</v>
      </c>
      <c r="M17679">
        <f>C17679/B17679</f>
        <v>36427.22480620155</v>
      </c>
    </row>
    <row r="17680" spans="1:13" x14ac:dyDescent="0.2">
      <c r="A17680" s="3" t="s">
        <v>54</v>
      </c>
      <c r="B17680" s="5">
        <v>1.61</v>
      </c>
      <c r="C17680" s="20">
        <v>1438.14</v>
      </c>
      <c r="D17680" s="5">
        <v>600.96</v>
      </c>
      <c r="E17680" s="5">
        <v>393.33</v>
      </c>
      <c r="F17680" s="5">
        <v>207.63</v>
      </c>
      <c r="G17680" s="3">
        <v>0</v>
      </c>
      <c r="H17680" s="3" t="s">
        <v>272</v>
      </c>
      <c r="I17680" s="3" t="s">
        <v>7</v>
      </c>
      <c r="J17680" s="4" t="s">
        <v>82</v>
      </c>
      <c r="K17680">
        <f>B17680*30</f>
        <v>48.300000000000004</v>
      </c>
      <c r="L17680">
        <f>MONTH(A17680)</f>
        <v>2</v>
      </c>
      <c r="M17680">
        <f>C17680/B17680</f>
        <v>893.25465838509319</v>
      </c>
    </row>
    <row r="17681" spans="1:13" x14ac:dyDescent="0.2">
      <c r="A17681" s="3" t="s">
        <v>54</v>
      </c>
      <c r="B17681" s="5">
        <v>1.72</v>
      </c>
      <c r="C17681" s="20">
        <v>2118.66</v>
      </c>
      <c r="D17681" s="5">
        <v>1173.33</v>
      </c>
      <c r="E17681" s="5">
        <v>1173.33</v>
      </c>
      <c r="F17681" s="5">
        <v>0</v>
      </c>
      <c r="G17681" s="3">
        <v>0</v>
      </c>
      <c r="H17681" s="3" t="s">
        <v>272</v>
      </c>
      <c r="I17681" s="3" t="s">
        <v>7</v>
      </c>
      <c r="J17681" s="4" t="s">
        <v>83</v>
      </c>
      <c r="K17681">
        <f>B17681*30</f>
        <v>51.6</v>
      </c>
      <c r="L17681">
        <f>MONTH(A17681)</f>
        <v>2</v>
      </c>
      <c r="M17681">
        <f>C17681/B17681</f>
        <v>1231.7790697674418</v>
      </c>
    </row>
    <row r="17682" spans="1:13" x14ac:dyDescent="0.2">
      <c r="A17682" s="3" t="s">
        <v>54</v>
      </c>
      <c r="B17682" s="5">
        <v>1.58</v>
      </c>
      <c r="C17682" s="20">
        <v>64774.28</v>
      </c>
      <c r="D17682" s="5">
        <v>26069.99</v>
      </c>
      <c r="E17682" s="5">
        <v>23654.98</v>
      </c>
      <c r="F17682" s="5">
        <v>2415.0100000000002</v>
      </c>
      <c r="G17682" s="3">
        <v>0</v>
      </c>
      <c r="H17682" s="3" t="s">
        <v>272</v>
      </c>
      <c r="I17682" s="3" t="s">
        <v>7</v>
      </c>
      <c r="J17682" s="4" t="s">
        <v>84</v>
      </c>
      <c r="K17682">
        <f>B17682*30</f>
        <v>47.400000000000006</v>
      </c>
      <c r="L17682">
        <f>MONTH(A17682)</f>
        <v>2</v>
      </c>
      <c r="M17682">
        <f>C17682/B17682</f>
        <v>40996.379746835439</v>
      </c>
    </row>
    <row r="17683" spans="1:13" x14ac:dyDescent="0.2">
      <c r="A17683" s="3" t="s">
        <v>54</v>
      </c>
      <c r="B17683" s="5">
        <v>1.64</v>
      </c>
      <c r="C17683" s="20">
        <v>4614.78</v>
      </c>
      <c r="D17683" s="5">
        <v>1536.24</v>
      </c>
      <c r="E17683" s="5">
        <v>743.33</v>
      </c>
      <c r="F17683" s="5">
        <v>792.91</v>
      </c>
      <c r="G17683" s="3">
        <v>0</v>
      </c>
      <c r="H17683" s="3" t="s">
        <v>272</v>
      </c>
      <c r="I17683" s="3" t="s">
        <v>7</v>
      </c>
      <c r="J17683" s="4" t="s">
        <v>85</v>
      </c>
      <c r="K17683">
        <f>B17683*30</f>
        <v>49.199999999999996</v>
      </c>
      <c r="L17683">
        <f>MONTH(A17683)</f>
        <v>2</v>
      </c>
      <c r="M17683">
        <f>C17683/B17683</f>
        <v>2813.8902439024391</v>
      </c>
    </row>
    <row r="17684" spans="1:13" x14ac:dyDescent="0.2">
      <c r="A17684" s="3" t="s">
        <v>54</v>
      </c>
      <c r="B17684" s="5">
        <v>1.53</v>
      </c>
      <c r="C17684" s="20">
        <v>3532.67</v>
      </c>
      <c r="D17684" s="5">
        <v>3090</v>
      </c>
      <c r="E17684" s="5">
        <v>3090</v>
      </c>
      <c r="F17684" s="5">
        <v>0</v>
      </c>
      <c r="G17684" s="3">
        <v>0</v>
      </c>
      <c r="H17684" s="3" t="s">
        <v>272</v>
      </c>
      <c r="I17684" s="3" t="s">
        <v>7</v>
      </c>
      <c r="J17684" s="4" t="s">
        <v>86</v>
      </c>
      <c r="K17684">
        <f>B17684*30</f>
        <v>45.9</v>
      </c>
      <c r="L17684">
        <f>MONTH(A17684)</f>
        <v>2</v>
      </c>
      <c r="M17684">
        <f>C17684/B17684</f>
        <v>2308.9346405228757</v>
      </c>
    </row>
    <row r="17685" spans="1:13" x14ac:dyDescent="0.2">
      <c r="A17685" s="3" t="s">
        <v>54</v>
      </c>
      <c r="B17685" s="5">
        <v>1.95</v>
      </c>
      <c r="C17685" s="20">
        <v>22571.11</v>
      </c>
      <c r="D17685" s="5">
        <v>9786.27</v>
      </c>
      <c r="E17685" s="5">
        <v>9786.27</v>
      </c>
      <c r="F17685" s="5">
        <v>0</v>
      </c>
      <c r="G17685" s="3">
        <v>0</v>
      </c>
      <c r="H17685" s="3" t="s">
        <v>272</v>
      </c>
      <c r="I17685" s="3" t="s">
        <v>7</v>
      </c>
      <c r="J17685" s="4" t="s">
        <v>87</v>
      </c>
      <c r="K17685">
        <f>B17685*30</f>
        <v>58.5</v>
      </c>
      <c r="L17685">
        <f>MONTH(A17685)</f>
        <v>2</v>
      </c>
      <c r="M17685">
        <f>C17685/B17685</f>
        <v>11574.928205128206</v>
      </c>
    </row>
    <row r="17686" spans="1:13" x14ac:dyDescent="0.2">
      <c r="A17686" s="3" t="s">
        <v>54</v>
      </c>
      <c r="B17686" s="5">
        <v>1.85</v>
      </c>
      <c r="C17686" s="20">
        <v>65898.990000000005</v>
      </c>
      <c r="D17686" s="5">
        <v>43332.87</v>
      </c>
      <c r="E17686" s="5">
        <v>43044.39</v>
      </c>
      <c r="F17686" s="5">
        <v>288.48</v>
      </c>
      <c r="G17686" s="3">
        <v>0</v>
      </c>
      <c r="H17686" s="3" t="s">
        <v>272</v>
      </c>
      <c r="I17686" s="3" t="s">
        <v>7</v>
      </c>
      <c r="J17686" s="4" t="s">
        <v>88</v>
      </c>
      <c r="K17686">
        <f>B17686*30</f>
        <v>55.5</v>
      </c>
      <c r="L17686">
        <f>MONTH(A17686)</f>
        <v>2</v>
      </c>
      <c r="M17686">
        <f>C17686/B17686</f>
        <v>35621.075675675675</v>
      </c>
    </row>
    <row r="17687" spans="1:13" x14ac:dyDescent="0.2">
      <c r="A17687" s="3" t="s">
        <v>54</v>
      </c>
      <c r="B17687" s="5">
        <v>1.88</v>
      </c>
      <c r="C17687" s="20">
        <v>7856.82</v>
      </c>
      <c r="D17687" s="5">
        <v>7333.91</v>
      </c>
      <c r="E17687" s="5">
        <v>7333.91</v>
      </c>
      <c r="F17687" s="5">
        <v>0</v>
      </c>
      <c r="G17687" s="3">
        <v>0</v>
      </c>
      <c r="H17687" s="3" t="s">
        <v>272</v>
      </c>
      <c r="I17687" s="3" t="s">
        <v>7</v>
      </c>
      <c r="J17687" s="4" t="s">
        <v>89</v>
      </c>
      <c r="K17687">
        <f>B17687*30</f>
        <v>56.4</v>
      </c>
      <c r="L17687">
        <f>MONTH(A17687)</f>
        <v>2</v>
      </c>
      <c r="M17687">
        <f>C17687/B17687</f>
        <v>4179.1595744680853</v>
      </c>
    </row>
    <row r="17688" spans="1:13" x14ac:dyDescent="0.2">
      <c r="A17688" s="3" t="s">
        <v>54</v>
      </c>
      <c r="B17688" s="5">
        <v>1.75</v>
      </c>
      <c r="C17688" s="20">
        <v>3229.47</v>
      </c>
      <c r="D17688" s="5">
        <v>1616.67</v>
      </c>
      <c r="E17688" s="5">
        <v>1616.67</v>
      </c>
      <c r="F17688" s="5">
        <v>0</v>
      </c>
      <c r="G17688" s="3">
        <v>0</v>
      </c>
      <c r="H17688" s="3" t="s">
        <v>272</v>
      </c>
      <c r="I17688" s="3" t="s">
        <v>7</v>
      </c>
      <c r="J17688" s="4" t="s">
        <v>90</v>
      </c>
      <c r="K17688">
        <f>B17688*30</f>
        <v>52.5</v>
      </c>
      <c r="L17688">
        <f>MONTH(A17688)</f>
        <v>2</v>
      </c>
      <c r="M17688">
        <f>C17688/B17688</f>
        <v>1845.4114285714284</v>
      </c>
    </row>
    <row r="17689" spans="1:13" x14ac:dyDescent="0.2">
      <c r="A17689" s="3" t="s">
        <v>54</v>
      </c>
      <c r="B17689" s="5">
        <v>1.76</v>
      </c>
      <c r="C17689" s="20">
        <v>4172.75</v>
      </c>
      <c r="D17689" s="5">
        <v>2880.19</v>
      </c>
      <c r="E17689" s="5">
        <v>2880.19</v>
      </c>
      <c r="F17689" s="5">
        <v>0</v>
      </c>
      <c r="G17689" s="3">
        <v>0</v>
      </c>
      <c r="H17689" s="3" t="s">
        <v>272</v>
      </c>
      <c r="I17689" s="3" t="s">
        <v>7</v>
      </c>
      <c r="J17689" s="4" t="s">
        <v>91</v>
      </c>
      <c r="K17689">
        <f>B17689*30</f>
        <v>52.8</v>
      </c>
      <c r="L17689">
        <f>MONTH(A17689)</f>
        <v>2</v>
      </c>
      <c r="M17689">
        <f>C17689/B17689</f>
        <v>2370.880681818182</v>
      </c>
    </row>
    <row r="17690" spans="1:13" x14ac:dyDescent="0.2">
      <c r="A17690" s="3" t="s">
        <v>54</v>
      </c>
      <c r="B17690" s="5">
        <v>1.55</v>
      </c>
      <c r="C17690" s="20">
        <v>12418.02</v>
      </c>
      <c r="D17690" s="5">
        <v>1786.67</v>
      </c>
      <c r="E17690" s="5">
        <v>1786.67</v>
      </c>
      <c r="F17690" s="5">
        <v>0</v>
      </c>
      <c r="G17690" s="3">
        <v>0</v>
      </c>
      <c r="H17690" s="3" t="s">
        <v>272</v>
      </c>
      <c r="I17690" s="3" t="s">
        <v>7</v>
      </c>
      <c r="J17690" s="4" t="s">
        <v>92</v>
      </c>
      <c r="K17690">
        <f>B17690*30</f>
        <v>46.5</v>
      </c>
      <c r="L17690">
        <f>MONTH(A17690)</f>
        <v>2</v>
      </c>
      <c r="M17690">
        <f>C17690/B17690</f>
        <v>8011.6258064516132</v>
      </c>
    </row>
    <row r="17691" spans="1:13" x14ac:dyDescent="0.2">
      <c r="A17691" s="3" t="s">
        <v>54</v>
      </c>
      <c r="B17691" s="5">
        <v>1.6</v>
      </c>
      <c r="C17691" s="20">
        <v>2253.42</v>
      </c>
      <c r="D17691" s="5">
        <v>1454.87</v>
      </c>
      <c r="E17691" s="5">
        <v>1138.48</v>
      </c>
      <c r="F17691" s="5">
        <v>316.39</v>
      </c>
      <c r="G17691" s="3">
        <v>0</v>
      </c>
      <c r="H17691" s="3" t="s">
        <v>272</v>
      </c>
      <c r="I17691" s="3" t="s">
        <v>7</v>
      </c>
      <c r="J17691" s="4" t="s">
        <v>93</v>
      </c>
      <c r="K17691">
        <f>B17691*30</f>
        <v>48</v>
      </c>
      <c r="L17691">
        <f>MONTH(A17691)</f>
        <v>2</v>
      </c>
      <c r="M17691">
        <f>C17691/B17691</f>
        <v>1408.3875</v>
      </c>
    </row>
    <row r="17692" spans="1:13" x14ac:dyDescent="0.2">
      <c r="A17692" s="3" t="s">
        <v>54</v>
      </c>
      <c r="B17692" s="5">
        <v>1.54</v>
      </c>
      <c r="C17692" s="20">
        <v>46329.16</v>
      </c>
      <c r="D17692" s="5">
        <v>15402.85</v>
      </c>
      <c r="E17692" s="5">
        <v>14104.27</v>
      </c>
      <c r="F17692" s="5">
        <v>1298.58</v>
      </c>
      <c r="G17692" s="3">
        <v>0</v>
      </c>
      <c r="H17692" s="3" t="s">
        <v>272</v>
      </c>
      <c r="I17692" s="3" t="s">
        <v>7</v>
      </c>
      <c r="J17692" s="4" t="s">
        <v>94</v>
      </c>
      <c r="K17692">
        <f>B17692*30</f>
        <v>46.2</v>
      </c>
      <c r="L17692">
        <f>MONTH(A17692)</f>
        <v>2</v>
      </c>
      <c r="M17692">
        <f>C17692/B17692</f>
        <v>30083.870129870131</v>
      </c>
    </row>
    <row r="17693" spans="1:13" x14ac:dyDescent="0.2">
      <c r="A17693" s="3" t="s">
        <v>54</v>
      </c>
      <c r="B17693" s="5">
        <v>1.23</v>
      </c>
      <c r="C17693" s="20">
        <v>57669.71</v>
      </c>
      <c r="D17693" s="5">
        <v>8980.94</v>
      </c>
      <c r="E17693" s="5">
        <v>710</v>
      </c>
      <c r="F17693" s="5">
        <v>8270.94</v>
      </c>
      <c r="G17693" s="3">
        <v>0</v>
      </c>
      <c r="H17693" s="3" t="s">
        <v>272</v>
      </c>
      <c r="I17693" s="3" t="s">
        <v>7</v>
      </c>
      <c r="J17693" s="4" t="s">
        <v>95</v>
      </c>
      <c r="K17693">
        <f>B17693*30</f>
        <v>36.9</v>
      </c>
      <c r="L17693">
        <f>MONTH(A17693)</f>
        <v>2</v>
      </c>
      <c r="M17693">
        <f>C17693/B17693</f>
        <v>46885.943089430897</v>
      </c>
    </row>
    <row r="17694" spans="1:13" x14ac:dyDescent="0.2">
      <c r="A17694" s="3" t="s">
        <v>54</v>
      </c>
      <c r="B17694" s="5">
        <v>1.73</v>
      </c>
      <c r="C17694" s="20">
        <v>5749.75</v>
      </c>
      <c r="D17694" s="5">
        <v>2720.44</v>
      </c>
      <c r="E17694" s="5">
        <v>2635.69</v>
      </c>
      <c r="F17694" s="5">
        <v>84.75</v>
      </c>
      <c r="G17694" s="3">
        <v>0</v>
      </c>
      <c r="H17694" s="3" t="s">
        <v>272</v>
      </c>
      <c r="I17694" s="3" t="s">
        <v>7</v>
      </c>
      <c r="J17694" s="4" t="s">
        <v>96</v>
      </c>
      <c r="K17694">
        <f>B17694*30</f>
        <v>51.9</v>
      </c>
      <c r="L17694">
        <f>MONTH(A17694)</f>
        <v>2</v>
      </c>
      <c r="M17694">
        <f>C17694/B17694</f>
        <v>3323.5549132947976</v>
      </c>
    </row>
    <row r="17695" spans="1:13" x14ac:dyDescent="0.2">
      <c r="A17695" s="3" t="s">
        <v>54</v>
      </c>
      <c r="B17695" s="5">
        <v>1.55</v>
      </c>
      <c r="C17695" s="20">
        <v>4719.47</v>
      </c>
      <c r="D17695" s="5">
        <v>2299.21</v>
      </c>
      <c r="E17695" s="5">
        <v>2083.33</v>
      </c>
      <c r="F17695" s="5">
        <v>215.88</v>
      </c>
      <c r="G17695" s="3">
        <v>0</v>
      </c>
      <c r="H17695" s="3" t="s">
        <v>272</v>
      </c>
      <c r="I17695" s="3" t="s">
        <v>7</v>
      </c>
      <c r="J17695" s="4" t="s">
        <v>97</v>
      </c>
      <c r="K17695">
        <f>B17695*30</f>
        <v>46.5</v>
      </c>
      <c r="L17695">
        <f>MONTH(A17695)</f>
        <v>2</v>
      </c>
      <c r="M17695">
        <f>C17695/B17695</f>
        <v>3044.8193548387098</v>
      </c>
    </row>
    <row r="17696" spans="1:13" x14ac:dyDescent="0.2">
      <c r="A17696" s="3" t="s">
        <v>54</v>
      </c>
      <c r="B17696" s="5">
        <v>1.44</v>
      </c>
      <c r="C17696" s="20">
        <v>5184.57</v>
      </c>
      <c r="D17696" s="5">
        <v>1881.27</v>
      </c>
      <c r="E17696" s="5">
        <v>1583.33</v>
      </c>
      <c r="F17696" s="5">
        <v>297.94</v>
      </c>
      <c r="G17696" s="3">
        <v>0</v>
      </c>
      <c r="H17696" s="3" t="s">
        <v>272</v>
      </c>
      <c r="I17696" s="3" t="s">
        <v>7</v>
      </c>
      <c r="J17696" s="4" t="s">
        <v>98</v>
      </c>
      <c r="K17696">
        <f>B17696*30</f>
        <v>43.199999999999996</v>
      </c>
      <c r="L17696">
        <f>MONTH(A17696)</f>
        <v>2</v>
      </c>
      <c r="M17696">
        <f>C17696/B17696</f>
        <v>3600.3958333333335</v>
      </c>
    </row>
    <row r="17697" spans="1:13" x14ac:dyDescent="0.2">
      <c r="A17697" s="3" t="s">
        <v>54</v>
      </c>
      <c r="B17697" s="5">
        <v>1.5</v>
      </c>
      <c r="C17697" s="20">
        <v>8676.2800000000007</v>
      </c>
      <c r="D17697" s="5">
        <v>1658.67</v>
      </c>
      <c r="E17697" s="5">
        <v>1658.67</v>
      </c>
      <c r="F17697" s="5">
        <v>0</v>
      </c>
      <c r="G17697" s="3">
        <v>0</v>
      </c>
      <c r="H17697" s="3" t="s">
        <v>272</v>
      </c>
      <c r="I17697" s="3" t="s">
        <v>7</v>
      </c>
      <c r="J17697" s="4" t="s">
        <v>99</v>
      </c>
      <c r="K17697">
        <f>B17697*30</f>
        <v>45</v>
      </c>
      <c r="L17697">
        <f>MONTH(A17697)</f>
        <v>2</v>
      </c>
      <c r="M17697">
        <f>C17697/B17697</f>
        <v>5784.1866666666674</v>
      </c>
    </row>
    <row r="17698" spans="1:13" x14ac:dyDescent="0.2">
      <c r="A17698" s="3" t="s">
        <v>54</v>
      </c>
      <c r="B17698" s="5">
        <v>1.29</v>
      </c>
      <c r="C17698" s="20">
        <v>15054.25</v>
      </c>
      <c r="D17698" s="5">
        <v>1111.58</v>
      </c>
      <c r="E17698" s="5">
        <v>1111.58</v>
      </c>
      <c r="F17698" s="5">
        <v>0</v>
      </c>
      <c r="G17698" s="3">
        <v>0</v>
      </c>
      <c r="H17698" s="3" t="s">
        <v>272</v>
      </c>
      <c r="I17698" s="3" t="s">
        <v>7</v>
      </c>
      <c r="J17698" s="4" t="s">
        <v>100</v>
      </c>
      <c r="K17698">
        <f>B17698*30</f>
        <v>38.700000000000003</v>
      </c>
      <c r="L17698">
        <f>MONTH(A17698)</f>
        <v>2</v>
      </c>
      <c r="M17698">
        <f>C17698/B17698</f>
        <v>11669.961240310076</v>
      </c>
    </row>
    <row r="17699" spans="1:13" x14ac:dyDescent="0.2">
      <c r="A17699" s="3" t="s">
        <v>54</v>
      </c>
      <c r="B17699" s="5">
        <v>1.35</v>
      </c>
      <c r="C17699" s="20">
        <v>27556.76</v>
      </c>
      <c r="D17699" s="5">
        <v>598.61</v>
      </c>
      <c r="E17699" s="5">
        <v>598.61</v>
      </c>
      <c r="F17699" s="5">
        <v>0</v>
      </c>
      <c r="G17699" s="3">
        <v>0</v>
      </c>
      <c r="H17699" s="3" t="s">
        <v>272</v>
      </c>
      <c r="I17699" s="3" t="s">
        <v>7</v>
      </c>
      <c r="J17699" s="4" t="s">
        <v>101</v>
      </c>
      <c r="K17699">
        <f>B17699*30</f>
        <v>40.5</v>
      </c>
      <c r="L17699">
        <f>MONTH(A17699)</f>
        <v>2</v>
      </c>
      <c r="M17699">
        <f>C17699/B17699</f>
        <v>20412.414814814812</v>
      </c>
    </row>
    <row r="17700" spans="1:13" x14ac:dyDescent="0.2">
      <c r="A17700" s="3" t="s">
        <v>54</v>
      </c>
      <c r="B17700" s="5">
        <v>1.4</v>
      </c>
      <c r="C17700" s="20">
        <v>54484.31</v>
      </c>
      <c r="D17700" s="5">
        <v>10993</v>
      </c>
      <c r="E17700" s="5">
        <v>586.66999999999996</v>
      </c>
      <c r="F17700" s="5">
        <v>10406.33</v>
      </c>
      <c r="G17700" s="3">
        <v>0</v>
      </c>
      <c r="H17700" s="3" t="s">
        <v>272</v>
      </c>
      <c r="I17700" s="3" t="s">
        <v>7</v>
      </c>
      <c r="J17700" s="4" t="s">
        <v>102</v>
      </c>
      <c r="K17700">
        <f>B17700*30</f>
        <v>42</v>
      </c>
      <c r="L17700">
        <f>MONTH(A17700)</f>
        <v>2</v>
      </c>
      <c r="M17700">
        <f>C17700/B17700</f>
        <v>38917.364285714284</v>
      </c>
    </row>
    <row r="17701" spans="1:13" x14ac:dyDescent="0.2">
      <c r="A17701" s="3" t="s">
        <v>54</v>
      </c>
      <c r="B17701" s="5">
        <v>1.56</v>
      </c>
      <c r="C17701" s="20">
        <v>6072.82</v>
      </c>
      <c r="D17701" s="5">
        <v>2902.76</v>
      </c>
      <c r="E17701" s="5">
        <v>2600</v>
      </c>
      <c r="F17701" s="5">
        <v>302.76</v>
      </c>
      <c r="G17701" s="3">
        <v>0</v>
      </c>
      <c r="H17701" s="3" t="s">
        <v>272</v>
      </c>
      <c r="I17701" s="3" t="s">
        <v>7</v>
      </c>
      <c r="J17701" s="4" t="s">
        <v>103</v>
      </c>
      <c r="K17701">
        <f>B17701*30</f>
        <v>46.800000000000004</v>
      </c>
      <c r="L17701">
        <f>MONTH(A17701)</f>
        <v>2</v>
      </c>
      <c r="M17701">
        <f>C17701/B17701</f>
        <v>3892.833333333333</v>
      </c>
    </row>
    <row r="17702" spans="1:13" x14ac:dyDescent="0.2">
      <c r="A17702" s="3" t="s">
        <v>54</v>
      </c>
      <c r="B17702" s="5">
        <v>1.39</v>
      </c>
      <c r="C17702" s="20">
        <v>65372.85</v>
      </c>
      <c r="D17702" s="5">
        <v>30315.49</v>
      </c>
      <c r="E17702" s="5">
        <v>29646.67</v>
      </c>
      <c r="F17702" s="5">
        <v>668.82</v>
      </c>
      <c r="G17702" s="3">
        <v>0</v>
      </c>
      <c r="H17702" s="3" t="s">
        <v>272</v>
      </c>
      <c r="I17702" s="3" t="s">
        <v>7</v>
      </c>
      <c r="J17702" s="4" t="s">
        <v>104</v>
      </c>
      <c r="K17702">
        <f>B17702*30</f>
        <v>41.699999999999996</v>
      </c>
      <c r="L17702">
        <f>MONTH(A17702)</f>
        <v>2</v>
      </c>
      <c r="M17702">
        <f>C17702/B17702</f>
        <v>47030.8273381295</v>
      </c>
    </row>
    <row r="17703" spans="1:13" x14ac:dyDescent="0.2">
      <c r="A17703" s="3" t="s">
        <v>54</v>
      </c>
      <c r="B17703" s="5">
        <v>1.51</v>
      </c>
      <c r="C17703" s="20">
        <v>50546.78</v>
      </c>
      <c r="D17703" s="5">
        <v>22898.38</v>
      </c>
      <c r="E17703" s="5">
        <v>20283.330000000002</v>
      </c>
      <c r="F17703" s="5">
        <v>2615.0500000000002</v>
      </c>
      <c r="G17703" s="3">
        <v>0</v>
      </c>
      <c r="H17703" s="3" t="s">
        <v>272</v>
      </c>
      <c r="I17703" s="3" t="s">
        <v>7</v>
      </c>
      <c r="J17703" s="4" t="s">
        <v>105</v>
      </c>
      <c r="K17703">
        <f>B17703*30</f>
        <v>45.3</v>
      </c>
      <c r="L17703">
        <f>MONTH(A17703)</f>
        <v>2</v>
      </c>
      <c r="M17703">
        <f>C17703/B17703</f>
        <v>33474.688741721853</v>
      </c>
    </row>
    <row r="17704" spans="1:13" x14ac:dyDescent="0.2">
      <c r="A17704" s="3" t="s">
        <v>54</v>
      </c>
      <c r="B17704" s="5">
        <v>1.43</v>
      </c>
      <c r="C17704" s="20">
        <v>5788.14</v>
      </c>
      <c r="D17704" s="5">
        <v>708.77</v>
      </c>
      <c r="E17704" s="5">
        <v>223.33</v>
      </c>
      <c r="F17704" s="5">
        <v>485.44</v>
      </c>
      <c r="G17704" s="3">
        <v>0</v>
      </c>
      <c r="H17704" s="3" t="s">
        <v>272</v>
      </c>
      <c r="I17704" s="3" t="s">
        <v>7</v>
      </c>
      <c r="J17704" s="4" t="s">
        <v>106</v>
      </c>
      <c r="K17704">
        <f>B17704*30</f>
        <v>42.9</v>
      </c>
      <c r="L17704">
        <f>MONTH(A17704)</f>
        <v>2</v>
      </c>
      <c r="M17704">
        <f>C17704/B17704</f>
        <v>4047.6503496503501</v>
      </c>
    </row>
    <row r="17705" spans="1:13" x14ac:dyDescent="0.2">
      <c r="A17705" s="3" t="s">
        <v>54</v>
      </c>
      <c r="B17705" s="5">
        <v>1.89</v>
      </c>
      <c r="C17705" s="20">
        <v>3707.77</v>
      </c>
      <c r="D17705" s="5">
        <v>753.33</v>
      </c>
      <c r="E17705" s="5">
        <v>753.33</v>
      </c>
      <c r="F17705" s="5">
        <v>0</v>
      </c>
      <c r="G17705" s="3">
        <v>0</v>
      </c>
      <c r="H17705" s="3" t="s">
        <v>272</v>
      </c>
      <c r="I17705" s="3" t="s">
        <v>7</v>
      </c>
      <c r="J17705" s="4" t="s">
        <v>107</v>
      </c>
      <c r="K17705">
        <f>B17705*30</f>
        <v>56.699999999999996</v>
      </c>
      <c r="L17705">
        <f>MONTH(A17705)</f>
        <v>2</v>
      </c>
      <c r="M17705">
        <f>C17705/B17705</f>
        <v>1961.783068783069</v>
      </c>
    </row>
    <row r="17706" spans="1:13" x14ac:dyDescent="0.2">
      <c r="A17706" s="3" t="s">
        <v>54</v>
      </c>
      <c r="B17706" s="5">
        <v>1.65</v>
      </c>
      <c r="C17706" s="20">
        <v>1283.8</v>
      </c>
      <c r="D17706" s="5">
        <v>1169.21</v>
      </c>
      <c r="E17706" s="5">
        <v>1169.21</v>
      </c>
      <c r="F17706" s="5">
        <v>0</v>
      </c>
      <c r="G17706" s="3">
        <v>0</v>
      </c>
      <c r="H17706" s="3" t="s">
        <v>272</v>
      </c>
      <c r="I17706" s="3" t="s">
        <v>7</v>
      </c>
      <c r="J17706" s="4" t="s">
        <v>108</v>
      </c>
      <c r="K17706">
        <f>B17706*30</f>
        <v>49.5</v>
      </c>
      <c r="L17706">
        <f>MONTH(A17706)</f>
        <v>2</v>
      </c>
      <c r="M17706">
        <f>C17706/B17706</f>
        <v>778.06060606060612</v>
      </c>
    </row>
    <row r="17707" spans="1:13" x14ac:dyDescent="0.2">
      <c r="A17707" s="3" t="s">
        <v>54</v>
      </c>
      <c r="B17707" s="5">
        <v>1.65</v>
      </c>
      <c r="C17707" s="20">
        <v>2953.53</v>
      </c>
      <c r="D17707" s="5">
        <v>2063.33</v>
      </c>
      <c r="E17707" s="5">
        <v>2063.33</v>
      </c>
      <c r="F17707" s="5">
        <v>0</v>
      </c>
      <c r="G17707" s="3">
        <v>0</v>
      </c>
      <c r="H17707" s="3" t="s">
        <v>272</v>
      </c>
      <c r="I17707" s="3" t="s">
        <v>7</v>
      </c>
      <c r="J17707" s="4" t="s">
        <v>109</v>
      </c>
      <c r="K17707">
        <f>B17707*30</f>
        <v>49.5</v>
      </c>
      <c r="L17707">
        <f>MONTH(A17707)</f>
        <v>2</v>
      </c>
      <c r="M17707">
        <f>C17707/B17707</f>
        <v>1790.018181818182</v>
      </c>
    </row>
    <row r="17708" spans="1:13" x14ac:dyDescent="0.2">
      <c r="A17708" s="3" t="s">
        <v>54</v>
      </c>
      <c r="B17708" s="5">
        <v>1.48</v>
      </c>
      <c r="C17708" s="20">
        <v>730874.31</v>
      </c>
      <c r="D17708" s="5">
        <v>236001.93</v>
      </c>
      <c r="E17708" s="5">
        <v>179887.47</v>
      </c>
      <c r="F17708" s="5">
        <v>56114.46</v>
      </c>
      <c r="G17708" s="3">
        <v>0</v>
      </c>
      <c r="H17708" s="3" t="s">
        <v>272</v>
      </c>
      <c r="I17708" s="3" t="s">
        <v>7</v>
      </c>
      <c r="J17708" s="4" t="s">
        <v>110</v>
      </c>
      <c r="K17708">
        <f>B17708*30</f>
        <v>44.4</v>
      </c>
      <c r="L17708">
        <f>MONTH(A17708)</f>
        <v>2</v>
      </c>
      <c r="M17708">
        <f>C17708/B17708</f>
        <v>493833.99324324331</v>
      </c>
    </row>
    <row r="17709" spans="1:13" x14ac:dyDescent="0.2">
      <c r="A17709" s="3" t="s">
        <v>54</v>
      </c>
      <c r="B17709" s="5">
        <v>1.4</v>
      </c>
      <c r="C17709" s="20">
        <v>246616.27</v>
      </c>
      <c r="D17709" s="5">
        <v>64899.58</v>
      </c>
      <c r="E17709" s="5">
        <v>17633.330000000002</v>
      </c>
      <c r="F17709" s="5">
        <v>47266.25</v>
      </c>
      <c r="G17709" s="3">
        <v>0</v>
      </c>
      <c r="H17709" s="3" t="s">
        <v>272</v>
      </c>
      <c r="I17709" s="3" t="s">
        <v>7</v>
      </c>
      <c r="J17709" s="4" t="s">
        <v>111</v>
      </c>
      <c r="K17709">
        <f>B17709*30</f>
        <v>42</v>
      </c>
      <c r="L17709">
        <f>MONTH(A17709)</f>
        <v>2</v>
      </c>
      <c r="M17709">
        <f>C17709/B17709</f>
        <v>176154.47857142857</v>
      </c>
    </row>
    <row r="17710" spans="1:13" x14ac:dyDescent="0.2">
      <c r="A17710" s="1" t="s">
        <v>54</v>
      </c>
      <c r="B17710" s="6">
        <v>1.66</v>
      </c>
      <c r="C17710" s="21">
        <v>9271.68</v>
      </c>
      <c r="D17710" s="6">
        <v>4163.33</v>
      </c>
      <c r="E17710" s="6">
        <v>4163.33</v>
      </c>
      <c r="F17710" s="6">
        <v>0</v>
      </c>
      <c r="G17710" s="1">
        <v>0</v>
      </c>
      <c r="H17710" s="1" t="s">
        <v>272</v>
      </c>
      <c r="I17710" s="1" t="s">
        <v>7</v>
      </c>
      <c r="J17710" s="2" t="s">
        <v>112</v>
      </c>
      <c r="K17710">
        <f>B17710*30</f>
        <v>49.8</v>
      </c>
      <c r="L17710">
        <f>MONTH(A17710)</f>
        <v>2</v>
      </c>
      <c r="M17710">
        <f>C17710/B17710</f>
        <v>5585.3493975903621</v>
      </c>
    </row>
    <row r="17711" spans="1:13" x14ac:dyDescent="0.2">
      <c r="A17711" s="1" t="s">
        <v>55</v>
      </c>
      <c r="B17711" s="6">
        <v>0.99</v>
      </c>
      <c r="C17711" s="21">
        <v>70873.600000000006</v>
      </c>
      <c r="D17711" s="6">
        <v>9323.18</v>
      </c>
      <c r="E17711" s="6">
        <v>9170.82</v>
      </c>
      <c r="F17711" s="6">
        <v>152.36000000000001</v>
      </c>
      <c r="G17711" s="1">
        <v>0</v>
      </c>
      <c r="H17711" s="1" t="s">
        <v>271</v>
      </c>
      <c r="I17711" s="1" t="s">
        <v>7</v>
      </c>
      <c r="J17711" s="2" t="s">
        <v>8</v>
      </c>
      <c r="K17711">
        <f>B17711*30</f>
        <v>29.7</v>
      </c>
      <c r="L17711">
        <f>MONTH(A17711)</f>
        <v>2</v>
      </c>
      <c r="M17711">
        <f>C17711/B17711</f>
        <v>71589.494949494954</v>
      </c>
    </row>
    <row r="17712" spans="1:13" x14ac:dyDescent="0.2">
      <c r="A17712" s="1" t="s">
        <v>55</v>
      </c>
      <c r="B17712" s="6">
        <v>0.96</v>
      </c>
      <c r="C17712" s="21">
        <v>636771.37</v>
      </c>
      <c r="D17712" s="6">
        <v>51694.49</v>
      </c>
      <c r="E17712" s="6">
        <v>10553.73</v>
      </c>
      <c r="F17712" s="6">
        <v>41140.76</v>
      </c>
      <c r="G17712" s="1">
        <v>0</v>
      </c>
      <c r="H17712" s="1" t="s">
        <v>271</v>
      </c>
      <c r="I17712" s="1" t="s">
        <v>7</v>
      </c>
      <c r="J17712" s="2" t="s">
        <v>60</v>
      </c>
      <c r="K17712">
        <f>B17712*30</f>
        <v>28.799999999999997</v>
      </c>
      <c r="L17712">
        <f>MONTH(A17712)</f>
        <v>2</v>
      </c>
      <c r="M17712">
        <f>C17712/B17712</f>
        <v>663303.51041666674</v>
      </c>
    </row>
    <row r="17713" spans="1:13" x14ac:dyDescent="0.2">
      <c r="A17713" s="1" t="s">
        <v>55</v>
      </c>
      <c r="B17713" s="6">
        <v>1.06</v>
      </c>
      <c r="C17713" s="21">
        <v>1007418.76</v>
      </c>
      <c r="D17713" s="6">
        <v>164589.35999999999</v>
      </c>
      <c r="E17713" s="6">
        <v>159916.87</v>
      </c>
      <c r="F17713" s="6">
        <v>4672.49</v>
      </c>
      <c r="G17713" s="1">
        <v>0</v>
      </c>
      <c r="H17713" s="1" t="s">
        <v>271</v>
      </c>
      <c r="I17713" s="1" t="s">
        <v>7</v>
      </c>
      <c r="J17713" s="2" t="s">
        <v>61</v>
      </c>
      <c r="K17713">
        <f>B17713*30</f>
        <v>31.8</v>
      </c>
      <c r="L17713">
        <f>MONTH(A17713)</f>
        <v>2</v>
      </c>
      <c r="M17713">
        <f>C17713/B17713</f>
        <v>950395.0566037735</v>
      </c>
    </row>
    <row r="17714" spans="1:13" x14ac:dyDescent="0.2">
      <c r="A17714" s="1" t="s">
        <v>55</v>
      </c>
      <c r="B17714" s="6">
        <v>0.91</v>
      </c>
      <c r="C17714" s="21">
        <v>113578.24000000001</v>
      </c>
      <c r="D17714" s="6">
        <v>6644.84</v>
      </c>
      <c r="E17714" s="6">
        <v>4867.26</v>
      </c>
      <c r="F17714" s="6">
        <v>1777.58</v>
      </c>
      <c r="G17714" s="1">
        <v>0</v>
      </c>
      <c r="H17714" s="1" t="s">
        <v>271</v>
      </c>
      <c r="I17714" s="1" t="s">
        <v>7</v>
      </c>
      <c r="J17714" s="2" t="s">
        <v>62</v>
      </c>
      <c r="K17714">
        <f>B17714*30</f>
        <v>27.3</v>
      </c>
      <c r="L17714">
        <f>MONTH(A17714)</f>
        <v>2</v>
      </c>
      <c r="M17714">
        <f>C17714/B17714</f>
        <v>124811.25274725274</v>
      </c>
    </row>
    <row r="17715" spans="1:13" x14ac:dyDescent="0.2">
      <c r="A17715" s="1" t="s">
        <v>55</v>
      </c>
      <c r="B17715" s="6">
        <v>1.22</v>
      </c>
      <c r="C17715" s="21">
        <v>490022.14</v>
      </c>
      <c r="D17715" s="6">
        <v>110214.39</v>
      </c>
      <c r="E17715" s="6">
        <v>109900.93</v>
      </c>
      <c r="F17715" s="6">
        <v>313.45999999999998</v>
      </c>
      <c r="G17715" s="1">
        <v>0</v>
      </c>
      <c r="H17715" s="1" t="s">
        <v>271</v>
      </c>
      <c r="I17715" s="1" t="s">
        <v>7</v>
      </c>
      <c r="J17715" s="2" t="s">
        <v>63</v>
      </c>
      <c r="K17715">
        <f>B17715*30</f>
        <v>36.6</v>
      </c>
      <c r="L17715">
        <f>MONTH(A17715)</f>
        <v>2</v>
      </c>
      <c r="M17715">
        <f>C17715/B17715</f>
        <v>401657.49180327868</v>
      </c>
    </row>
    <row r="17716" spans="1:13" x14ac:dyDescent="0.2">
      <c r="A17716" s="1" t="s">
        <v>55</v>
      </c>
      <c r="B17716" s="6">
        <v>1.33</v>
      </c>
      <c r="C17716" s="21">
        <v>153920.35</v>
      </c>
      <c r="D17716" s="6">
        <v>86919.58</v>
      </c>
      <c r="E17716" s="6">
        <v>86848.47</v>
      </c>
      <c r="F17716" s="6">
        <v>71.11</v>
      </c>
      <c r="G17716" s="1">
        <v>0</v>
      </c>
      <c r="H17716" s="1" t="s">
        <v>271</v>
      </c>
      <c r="I17716" s="1" t="s">
        <v>7</v>
      </c>
      <c r="J17716" s="2" t="s">
        <v>64</v>
      </c>
      <c r="K17716">
        <f>B17716*30</f>
        <v>39.900000000000006</v>
      </c>
      <c r="L17716">
        <f>MONTH(A17716)</f>
        <v>2</v>
      </c>
      <c r="M17716">
        <f>C17716/B17716</f>
        <v>115729.5864661654</v>
      </c>
    </row>
    <row r="17717" spans="1:13" x14ac:dyDescent="0.2">
      <c r="A17717" s="1" t="s">
        <v>55</v>
      </c>
      <c r="B17717" s="6">
        <v>0.85</v>
      </c>
      <c r="C17717" s="21">
        <v>9032180.6699999999</v>
      </c>
      <c r="D17717" s="6">
        <v>600149.24</v>
      </c>
      <c r="E17717" s="6">
        <v>556205.19999999995</v>
      </c>
      <c r="F17717" s="6">
        <v>41203.199999999997</v>
      </c>
      <c r="G17717" s="1">
        <v>2740.84</v>
      </c>
      <c r="H17717" s="1" t="s">
        <v>271</v>
      </c>
      <c r="I17717" s="1" t="s">
        <v>7</v>
      </c>
      <c r="J17717" s="2" t="s">
        <v>65</v>
      </c>
      <c r="K17717">
        <f>B17717*30</f>
        <v>25.5</v>
      </c>
      <c r="L17717">
        <f>MONTH(A17717)</f>
        <v>2</v>
      </c>
      <c r="M17717">
        <f>C17717/B17717</f>
        <v>10626094.905882353</v>
      </c>
    </row>
    <row r="17718" spans="1:13" x14ac:dyDescent="0.2">
      <c r="A17718" s="1" t="s">
        <v>55</v>
      </c>
      <c r="B17718" s="6">
        <v>0.98</v>
      </c>
      <c r="C17718" s="21">
        <v>254009.7</v>
      </c>
      <c r="D17718" s="6">
        <v>49070.43</v>
      </c>
      <c r="E17718" s="6">
        <v>33450.14</v>
      </c>
      <c r="F17718" s="6">
        <v>15620.29</v>
      </c>
      <c r="G17718" s="1">
        <v>0</v>
      </c>
      <c r="H17718" s="1" t="s">
        <v>271</v>
      </c>
      <c r="I17718" s="1" t="s">
        <v>7</v>
      </c>
      <c r="J17718" s="2" t="s">
        <v>66</v>
      </c>
      <c r="K17718">
        <f>B17718*30</f>
        <v>29.4</v>
      </c>
      <c r="L17718">
        <f>MONTH(A17718)</f>
        <v>2</v>
      </c>
      <c r="M17718">
        <f>C17718/B17718</f>
        <v>259193.57142857145</v>
      </c>
    </row>
    <row r="17719" spans="1:13" x14ac:dyDescent="0.2">
      <c r="A17719" s="1" t="s">
        <v>55</v>
      </c>
      <c r="B17719" s="6">
        <v>0.91</v>
      </c>
      <c r="C17719" s="21">
        <v>1133491.6599999999</v>
      </c>
      <c r="D17719" s="6">
        <v>93077.9</v>
      </c>
      <c r="E17719" s="6">
        <v>89516.93</v>
      </c>
      <c r="F17719" s="6">
        <v>3448.62</v>
      </c>
      <c r="G17719" s="1">
        <v>112.35</v>
      </c>
      <c r="H17719" s="1" t="s">
        <v>271</v>
      </c>
      <c r="I17719" s="1" t="s">
        <v>7</v>
      </c>
      <c r="J17719" s="2" t="s">
        <v>67</v>
      </c>
      <c r="K17719">
        <f>B17719*30</f>
        <v>27.3</v>
      </c>
      <c r="L17719">
        <f>MONTH(A17719)</f>
        <v>2</v>
      </c>
      <c r="M17719">
        <f>C17719/B17719</f>
        <v>1245595.2307692305</v>
      </c>
    </row>
    <row r="17720" spans="1:13" x14ac:dyDescent="0.2">
      <c r="A17720" s="1" t="s">
        <v>55</v>
      </c>
      <c r="B17720" s="6">
        <v>0.86</v>
      </c>
      <c r="C17720" s="21">
        <v>300905.18</v>
      </c>
      <c r="D17720" s="6">
        <v>51829.32</v>
      </c>
      <c r="E17720" s="6">
        <v>15335.37</v>
      </c>
      <c r="F17720" s="6">
        <v>31756.14</v>
      </c>
      <c r="G17720" s="1">
        <v>4737.8100000000004</v>
      </c>
      <c r="H17720" s="1" t="s">
        <v>271</v>
      </c>
      <c r="I17720" s="1" t="s">
        <v>7</v>
      </c>
      <c r="J17720" s="2" t="s">
        <v>68</v>
      </c>
      <c r="K17720">
        <f>B17720*30</f>
        <v>25.8</v>
      </c>
      <c r="L17720">
        <f>MONTH(A17720)</f>
        <v>2</v>
      </c>
      <c r="M17720">
        <f>C17720/B17720</f>
        <v>349889.74418604653</v>
      </c>
    </row>
    <row r="17721" spans="1:13" x14ac:dyDescent="0.2">
      <c r="A17721" s="1" t="s">
        <v>55</v>
      </c>
      <c r="B17721" s="6">
        <v>0.87</v>
      </c>
      <c r="C17721" s="21">
        <v>216653.06</v>
      </c>
      <c r="D17721" s="6">
        <v>23945.98</v>
      </c>
      <c r="E17721" s="6">
        <v>16360.12</v>
      </c>
      <c r="F17721" s="6">
        <v>3422.61</v>
      </c>
      <c r="G17721" s="1">
        <v>4163.25</v>
      </c>
      <c r="H17721" s="1" t="s">
        <v>271</v>
      </c>
      <c r="I17721" s="1" t="s">
        <v>7</v>
      </c>
      <c r="J17721" s="2" t="s">
        <v>69</v>
      </c>
      <c r="K17721">
        <f>B17721*30</f>
        <v>26.1</v>
      </c>
      <c r="L17721">
        <f>MONTH(A17721)</f>
        <v>2</v>
      </c>
      <c r="M17721">
        <f>C17721/B17721</f>
        <v>249026.50574712644</v>
      </c>
    </row>
    <row r="17722" spans="1:13" x14ac:dyDescent="0.2">
      <c r="A17722" s="1" t="s">
        <v>55</v>
      </c>
      <c r="B17722" s="6">
        <v>0.68</v>
      </c>
      <c r="C17722" s="21">
        <v>1391089.32</v>
      </c>
      <c r="D17722" s="6">
        <v>90804.99</v>
      </c>
      <c r="E17722" s="6">
        <v>79314.06</v>
      </c>
      <c r="F17722" s="6">
        <v>11474.72</v>
      </c>
      <c r="G17722" s="1">
        <v>16.21</v>
      </c>
      <c r="H17722" s="1" t="s">
        <v>271</v>
      </c>
      <c r="I17722" s="1" t="s">
        <v>7</v>
      </c>
      <c r="J17722" s="2" t="s">
        <v>70</v>
      </c>
      <c r="K17722">
        <f>B17722*30</f>
        <v>20.400000000000002</v>
      </c>
      <c r="L17722">
        <f>MONTH(A17722)</f>
        <v>2</v>
      </c>
      <c r="M17722">
        <f>C17722/B17722</f>
        <v>2045719.588235294</v>
      </c>
    </row>
    <row r="17723" spans="1:13" x14ac:dyDescent="0.2">
      <c r="A17723" s="1" t="s">
        <v>55</v>
      </c>
      <c r="B17723" s="6">
        <v>0.93</v>
      </c>
      <c r="C17723" s="21">
        <v>990211.57</v>
      </c>
      <c r="D17723" s="6">
        <v>158602.93</v>
      </c>
      <c r="E17723" s="6">
        <v>90555.95</v>
      </c>
      <c r="F17723" s="6">
        <v>68006.59</v>
      </c>
      <c r="G17723" s="1">
        <v>40.39</v>
      </c>
      <c r="H17723" s="1" t="s">
        <v>271</v>
      </c>
      <c r="I17723" s="1" t="s">
        <v>7</v>
      </c>
      <c r="J17723" s="2" t="s">
        <v>71</v>
      </c>
      <c r="K17723">
        <f>B17723*30</f>
        <v>27.900000000000002</v>
      </c>
      <c r="L17723">
        <f>MONTH(A17723)</f>
        <v>2</v>
      </c>
      <c r="M17723">
        <f>C17723/B17723</f>
        <v>1064743.6236559139</v>
      </c>
    </row>
    <row r="17724" spans="1:13" x14ac:dyDescent="0.2">
      <c r="A17724" s="1" t="s">
        <v>55</v>
      </c>
      <c r="B17724" s="6">
        <v>0.92</v>
      </c>
      <c r="C17724" s="21">
        <v>539750.77</v>
      </c>
      <c r="D17724" s="6">
        <v>70681.78</v>
      </c>
      <c r="E17724" s="6">
        <v>54003.360000000001</v>
      </c>
      <c r="F17724" s="6">
        <v>688.47</v>
      </c>
      <c r="G17724" s="1">
        <v>15989.95</v>
      </c>
      <c r="H17724" s="1" t="s">
        <v>271</v>
      </c>
      <c r="I17724" s="1" t="s">
        <v>7</v>
      </c>
      <c r="J17724" s="2" t="s">
        <v>72</v>
      </c>
      <c r="K17724">
        <f>B17724*30</f>
        <v>27.6</v>
      </c>
      <c r="L17724">
        <f>MONTH(A17724)</f>
        <v>2</v>
      </c>
      <c r="M17724">
        <f>C17724/B17724</f>
        <v>586685.61956521741</v>
      </c>
    </row>
    <row r="17725" spans="1:13" x14ac:dyDescent="0.2">
      <c r="A17725" s="1" t="s">
        <v>55</v>
      </c>
      <c r="B17725" s="6">
        <v>0.94</v>
      </c>
      <c r="C17725" s="21">
        <v>309471.69</v>
      </c>
      <c r="D17725" s="6">
        <v>48422.82</v>
      </c>
      <c r="E17725" s="6">
        <v>43899.75</v>
      </c>
      <c r="F17725" s="6">
        <v>4377.2700000000004</v>
      </c>
      <c r="G17725" s="1">
        <v>145.80000000000001</v>
      </c>
      <c r="H17725" s="1" t="s">
        <v>271</v>
      </c>
      <c r="I17725" s="1" t="s">
        <v>7</v>
      </c>
      <c r="J17725" s="2" t="s">
        <v>73</v>
      </c>
      <c r="K17725">
        <f>B17725*30</f>
        <v>28.2</v>
      </c>
      <c r="L17725">
        <f>MONTH(A17725)</f>
        <v>2</v>
      </c>
      <c r="M17725">
        <f>C17725/B17725</f>
        <v>329225.20212765958</v>
      </c>
    </row>
    <row r="17726" spans="1:13" x14ac:dyDescent="0.2">
      <c r="A17726" s="1" t="s">
        <v>55</v>
      </c>
      <c r="B17726" s="6">
        <v>0.91</v>
      </c>
      <c r="C17726" s="21">
        <v>4874124.41</v>
      </c>
      <c r="D17726" s="6">
        <v>646531.69999999995</v>
      </c>
      <c r="E17726" s="6">
        <v>479453.25</v>
      </c>
      <c r="F17726" s="6">
        <v>126925.79</v>
      </c>
      <c r="G17726" s="1">
        <v>40152.660000000003</v>
      </c>
      <c r="H17726" s="1" t="s">
        <v>271</v>
      </c>
      <c r="I17726" s="1" t="s">
        <v>7</v>
      </c>
      <c r="J17726" s="2" t="s">
        <v>74</v>
      </c>
      <c r="K17726">
        <f>B17726*30</f>
        <v>27.3</v>
      </c>
      <c r="L17726">
        <f>MONTH(A17726)</f>
        <v>2</v>
      </c>
      <c r="M17726">
        <f>C17726/B17726</f>
        <v>5356180.6703296704</v>
      </c>
    </row>
    <row r="17727" spans="1:13" x14ac:dyDescent="0.2">
      <c r="A17727" s="1" t="s">
        <v>55</v>
      </c>
      <c r="B17727" s="6">
        <v>1.06</v>
      </c>
      <c r="C17727" s="21">
        <v>283137.88</v>
      </c>
      <c r="D17727" s="6">
        <v>70932.740000000005</v>
      </c>
      <c r="E17727" s="6">
        <v>69529.64</v>
      </c>
      <c r="F17727" s="6">
        <v>1403.1</v>
      </c>
      <c r="G17727" s="1">
        <v>0</v>
      </c>
      <c r="H17727" s="1" t="s">
        <v>271</v>
      </c>
      <c r="I17727" s="1" t="s">
        <v>7</v>
      </c>
      <c r="J17727" s="2" t="s">
        <v>75</v>
      </c>
      <c r="K17727">
        <f>B17727*30</f>
        <v>31.8</v>
      </c>
      <c r="L17727">
        <f>MONTH(A17727)</f>
        <v>2</v>
      </c>
      <c r="M17727">
        <f>C17727/B17727</f>
        <v>267111.20754716982</v>
      </c>
    </row>
    <row r="17728" spans="1:13" x14ac:dyDescent="0.2">
      <c r="A17728" s="1" t="s">
        <v>55</v>
      </c>
      <c r="B17728" s="6">
        <v>1.32</v>
      </c>
      <c r="C17728" s="21">
        <v>297969.31</v>
      </c>
      <c r="D17728" s="6">
        <v>75877.740000000005</v>
      </c>
      <c r="E17728" s="6">
        <v>72234.63</v>
      </c>
      <c r="F17728" s="6">
        <v>3643.11</v>
      </c>
      <c r="G17728" s="1">
        <v>0</v>
      </c>
      <c r="H17728" s="1" t="s">
        <v>271</v>
      </c>
      <c r="I17728" s="1" t="s">
        <v>7</v>
      </c>
      <c r="J17728" s="2" t="s">
        <v>76</v>
      </c>
      <c r="K17728">
        <f>B17728*30</f>
        <v>39.6</v>
      </c>
      <c r="L17728">
        <f>MONTH(A17728)</f>
        <v>2</v>
      </c>
      <c r="M17728">
        <f>C17728/B17728</f>
        <v>225734.32575757575</v>
      </c>
    </row>
    <row r="17729" spans="1:13" x14ac:dyDescent="0.2">
      <c r="A17729" s="1" t="s">
        <v>55</v>
      </c>
      <c r="B17729" s="6">
        <v>0.72</v>
      </c>
      <c r="C17729" s="21">
        <v>1280364.01</v>
      </c>
      <c r="D17729" s="6">
        <v>134420.71</v>
      </c>
      <c r="E17729" s="6">
        <v>86145.18</v>
      </c>
      <c r="F17729" s="6">
        <v>48275.53</v>
      </c>
      <c r="G17729" s="1">
        <v>0</v>
      </c>
      <c r="H17729" s="1" t="s">
        <v>271</v>
      </c>
      <c r="I17729" s="1" t="s">
        <v>7</v>
      </c>
      <c r="J17729" s="2" t="s">
        <v>77</v>
      </c>
      <c r="K17729">
        <f>B17729*30</f>
        <v>21.599999999999998</v>
      </c>
      <c r="L17729">
        <f>MONTH(A17729)</f>
        <v>2</v>
      </c>
      <c r="M17729">
        <f>C17729/B17729</f>
        <v>1778283.3472222222</v>
      </c>
    </row>
    <row r="17730" spans="1:13" x14ac:dyDescent="0.2">
      <c r="A17730" s="1" t="s">
        <v>55</v>
      </c>
      <c r="B17730" s="6">
        <v>0.92</v>
      </c>
      <c r="C17730" s="21">
        <v>245352.56</v>
      </c>
      <c r="D17730" s="6">
        <v>41561.14</v>
      </c>
      <c r="E17730" s="6">
        <v>20669.59</v>
      </c>
      <c r="F17730" s="6">
        <v>18130.75</v>
      </c>
      <c r="G17730" s="1">
        <v>2760.8</v>
      </c>
      <c r="H17730" s="1" t="s">
        <v>271</v>
      </c>
      <c r="I17730" s="1" t="s">
        <v>7</v>
      </c>
      <c r="J17730" s="2" t="s">
        <v>78</v>
      </c>
      <c r="K17730">
        <f>B17730*30</f>
        <v>27.6</v>
      </c>
      <c r="L17730">
        <f>MONTH(A17730)</f>
        <v>2</v>
      </c>
      <c r="M17730">
        <f>C17730/B17730</f>
        <v>266687.5652173913</v>
      </c>
    </row>
    <row r="17731" spans="1:13" x14ac:dyDescent="0.2">
      <c r="A17731" s="1" t="s">
        <v>55</v>
      </c>
      <c r="B17731" s="6">
        <v>0.92</v>
      </c>
      <c r="C17731" s="21">
        <v>237910.63</v>
      </c>
      <c r="D17731" s="6">
        <v>42945.86</v>
      </c>
      <c r="E17731" s="6">
        <v>20816.490000000002</v>
      </c>
      <c r="F17731" s="6">
        <v>22129.37</v>
      </c>
      <c r="G17731" s="1">
        <v>0</v>
      </c>
      <c r="H17731" s="1" t="s">
        <v>271</v>
      </c>
      <c r="I17731" s="1" t="s">
        <v>7</v>
      </c>
      <c r="J17731" s="2" t="s">
        <v>79</v>
      </c>
      <c r="K17731">
        <f>B17731*30</f>
        <v>27.6</v>
      </c>
      <c r="L17731">
        <f>MONTH(A17731)</f>
        <v>2</v>
      </c>
      <c r="M17731">
        <f>C17731/B17731</f>
        <v>258598.51086956522</v>
      </c>
    </row>
    <row r="17732" spans="1:13" x14ac:dyDescent="0.2">
      <c r="A17732" s="1" t="s">
        <v>55</v>
      </c>
      <c r="B17732" s="6">
        <v>0.94</v>
      </c>
      <c r="C17732" s="21">
        <v>370223.11</v>
      </c>
      <c r="D17732" s="6">
        <v>36449.01</v>
      </c>
      <c r="E17732" s="6">
        <v>35205.21</v>
      </c>
      <c r="F17732" s="6">
        <v>1243.8</v>
      </c>
      <c r="G17732" s="1">
        <v>0</v>
      </c>
      <c r="H17732" s="1" t="s">
        <v>271</v>
      </c>
      <c r="I17732" s="1" t="s">
        <v>7</v>
      </c>
      <c r="J17732" s="2" t="s">
        <v>80</v>
      </c>
      <c r="K17732">
        <f>B17732*30</f>
        <v>28.2</v>
      </c>
      <c r="L17732">
        <f>MONTH(A17732)</f>
        <v>2</v>
      </c>
      <c r="M17732">
        <f>C17732/B17732</f>
        <v>393854.37234042556</v>
      </c>
    </row>
    <row r="17733" spans="1:13" x14ac:dyDescent="0.2">
      <c r="A17733" s="1" t="s">
        <v>55</v>
      </c>
      <c r="B17733" s="6">
        <v>0.74</v>
      </c>
      <c r="C17733" s="21">
        <v>4031949.04</v>
      </c>
      <c r="D17733" s="6">
        <v>342179.83</v>
      </c>
      <c r="E17733" s="6">
        <v>308754.64</v>
      </c>
      <c r="F17733" s="6">
        <v>31108.07</v>
      </c>
      <c r="G17733" s="1">
        <v>2317.12</v>
      </c>
      <c r="H17733" s="1" t="s">
        <v>271</v>
      </c>
      <c r="I17733" s="1" t="s">
        <v>7</v>
      </c>
      <c r="J17733" s="2" t="s">
        <v>81</v>
      </c>
      <c r="K17733">
        <f>B17733*30</f>
        <v>22.2</v>
      </c>
      <c r="L17733">
        <f>MONTH(A17733)</f>
        <v>2</v>
      </c>
      <c r="M17733">
        <f>C17733/B17733</f>
        <v>5448579.7837837841</v>
      </c>
    </row>
    <row r="17734" spans="1:13" x14ac:dyDescent="0.2">
      <c r="A17734" s="1" t="s">
        <v>55</v>
      </c>
      <c r="B17734" s="6">
        <v>0.9</v>
      </c>
      <c r="C17734" s="21">
        <v>125504.98</v>
      </c>
      <c r="D17734" s="6">
        <v>31116.86</v>
      </c>
      <c r="E17734" s="6">
        <v>8618.0499999999993</v>
      </c>
      <c r="F17734" s="6">
        <v>21296.75</v>
      </c>
      <c r="G17734" s="1">
        <v>1202.06</v>
      </c>
      <c r="H17734" s="1" t="s">
        <v>271</v>
      </c>
      <c r="I17734" s="1" t="s">
        <v>7</v>
      </c>
      <c r="J17734" s="2" t="s">
        <v>82</v>
      </c>
      <c r="K17734">
        <f>B17734*30</f>
        <v>27</v>
      </c>
      <c r="L17734">
        <f>MONTH(A17734)</f>
        <v>2</v>
      </c>
      <c r="M17734">
        <f>C17734/B17734</f>
        <v>139449.97777777776</v>
      </c>
    </row>
    <row r="17735" spans="1:13" x14ac:dyDescent="0.2">
      <c r="A17735" s="1" t="s">
        <v>55</v>
      </c>
      <c r="B17735" s="6">
        <v>0.95</v>
      </c>
      <c r="C17735" s="21">
        <v>753300.79</v>
      </c>
      <c r="D17735" s="6">
        <v>111768.82</v>
      </c>
      <c r="E17735" s="6">
        <v>48097.17</v>
      </c>
      <c r="F17735" s="6">
        <v>63671.65</v>
      </c>
      <c r="G17735" s="1">
        <v>0</v>
      </c>
      <c r="H17735" s="1" t="s">
        <v>271</v>
      </c>
      <c r="I17735" s="1" t="s">
        <v>7</v>
      </c>
      <c r="J17735" s="2" t="s">
        <v>83</v>
      </c>
      <c r="K17735">
        <f>B17735*30</f>
        <v>28.5</v>
      </c>
      <c r="L17735">
        <f>MONTH(A17735)</f>
        <v>2</v>
      </c>
      <c r="M17735">
        <f>C17735/B17735</f>
        <v>792948.20000000007</v>
      </c>
    </row>
    <row r="17736" spans="1:13" x14ac:dyDescent="0.2">
      <c r="A17736" s="1" t="s">
        <v>55</v>
      </c>
      <c r="B17736" s="6">
        <v>0.99</v>
      </c>
      <c r="C17736" s="21">
        <v>3668037.65</v>
      </c>
      <c r="D17736" s="6">
        <v>592750.56000000006</v>
      </c>
      <c r="E17736" s="6">
        <v>464442.27</v>
      </c>
      <c r="F17736" s="6">
        <v>125798.21</v>
      </c>
      <c r="G17736" s="1">
        <v>2510.08</v>
      </c>
      <c r="H17736" s="1" t="s">
        <v>271</v>
      </c>
      <c r="I17736" s="1" t="s">
        <v>7</v>
      </c>
      <c r="J17736" s="2" t="s">
        <v>84</v>
      </c>
      <c r="K17736">
        <f>B17736*30</f>
        <v>29.7</v>
      </c>
      <c r="L17736">
        <f>MONTH(A17736)</f>
        <v>2</v>
      </c>
      <c r="M17736">
        <f>C17736/B17736</f>
        <v>3705088.5353535353</v>
      </c>
    </row>
    <row r="17737" spans="1:13" x14ac:dyDescent="0.2">
      <c r="A17737" s="1" t="s">
        <v>55</v>
      </c>
      <c r="B17737" s="6">
        <v>0.94</v>
      </c>
      <c r="C17737" s="21">
        <v>221471.45</v>
      </c>
      <c r="D17737" s="6">
        <v>29612.86</v>
      </c>
      <c r="E17737" s="6">
        <v>23898.35</v>
      </c>
      <c r="F17737" s="6">
        <v>5714.51</v>
      </c>
      <c r="G17737" s="1">
        <v>0</v>
      </c>
      <c r="H17737" s="1" t="s">
        <v>271</v>
      </c>
      <c r="I17737" s="1" t="s">
        <v>7</v>
      </c>
      <c r="J17737" s="2" t="s">
        <v>85</v>
      </c>
      <c r="K17737">
        <f>B17737*30</f>
        <v>28.2</v>
      </c>
      <c r="L17737">
        <f>MONTH(A17737)</f>
        <v>2</v>
      </c>
      <c r="M17737">
        <f>C17737/B17737</f>
        <v>235607.92553191492</v>
      </c>
    </row>
    <row r="17738" spans="1:13" x14ac:dyDescent="0.2">
      <c r="A17738" s="1" t="s">
        <v>55</v>
      </c>
      <c r="B17738" s="6">
        <v>0.81</v>
      </c>
      <c r="C17738" s="21">
        <v>367711.87</v>
      </c>
      <c r="D17738" s="6">
        <v>84349.1</v>
      </c>
      <c r="E17738" s="6">
        <v>76463.289999999994</v>
      </c>
      <c r="F17738" s="6">
        <v>7885.81</v>
      </c>
      <c r="G17738" s="1">
        <v>0</v>
      </c>
      <c r="H17738" s="1" t="s">
        <v>271</v>
      </c>
      <c r="I17738" s="1" t="s">
        <v>7</v>
      </c>
      <c r="J17738" s="2" t="s">
        <v>86</v>
      </c>
      <c r="K17738">
        <f>B17738*30</f>
        <v>24.3</v>
      </c>
      <c r="L17738">
        <f>MONTH(A17738)</f>
        <v>2</v>
      </c>
      <c r="M17738">
        <f>C17738/B17738</f>
        <v>453965.27160493826</v>
      </c>
    </row>
    <row r="17739" spans="1:13" x14ac:dyDescent="0.2">
      <c r="A17739" s="1" t="s">
        <v>55</v>
      </c>
      <c r="B17739" s="6">
        <v>1.36</v>
      </c>
      <c r="C17739" s="21">
        <v>1433763.11</v>
      </c>
      <c r="D17739" s="6">
        <v>323358.53000000003</v>
      </c>
      <c r="E17739" s="6">
        <v>243186.43</v>
      </c>
      <c r="F17739" s="6">
        <v>80172.100000000006</v>
      </c>
      <c r="G17739" s="1">
        <v>0</v>
      </c>
      <c r="H17739" s="1" t="s">
        <v>271</v>
      </c>
      <c r="I17739" s="1" t="s">
        <v>7</v>
      </c>
      <c r="J17739" s="2" t="s">
        <v>87</v>
      </c>
      <c r="K17739">
        <f>B17739*30</f>
        <v>40.800000000000004</v>
      </c>
      <c r="L17739">
        <f>MONTH(A17739)</f>
        <v>2</v>
      </c>
      <c r="M17739">
        <f>C17739/B17739</f>
        <v>1054237.580882353</v>
      </c>
    </row>
    <row r="17740" spans="1:13" x14ac:dyDescent="0.2">
      <c r="A17740" s="1" t="s">
        <v>55</v>
      </c>
      <c r="B17740" s="6">
        <v>1.23</v>
      </c>
      <c r="C17740" s="21">
        <v>4298883.17</v>
      </c>
      <c r="D17740" s="6">
        <v>1006703.42</v>
      </c>
      <c r="E17740" s="6">
        <v>896750.09</v>
      </c>
      <c r="F17740" s="6">
        <v>109953.33</v>
      </c>
      <c r="G17740" s="1">
        <v>0</v>
      </c>
      <c r="H17740" s="1" t="s">
        <v>271</v>
      </c>
      <c r="I17740" s="1" t="s">
        <v>7</v>
      </c>
      <c r="J17740" s="2" t="s">
        <v>88</v>
      </c>
      <c r="K17740">
        <f>B17740*30</f>
        <v>36.9</v>
      </c>
      <c r="L17740">
        <f>MONTH(A17740)</f>
        <v>2</v>
      </c>
      <c r="M17740">
        <f>C17740/B17740</f>
        <v>3495026.9674796746</v>
      </c>
    </row>
    <row r="17741" spans="1:13" x14ac:dyDescent="0.2">
      <c r="A17741" s="1" t="s">
        <v>55</v>
      </c>
      <c r="B17741" s="6">
        <v>1.06</v>
      </c>
      <c r="C17741" s="21">
        <v>412752.74</v>
      </c>
      <c r="D17741" s="6">
        <v>46670.1</v>
      </c>
      <c r="E17741" s="6">
        <v>46576.76</v>
      </c>
      <c r="F17741" s="6">
        <v>93.34</v>
      </c>
      <c r="G17741" s="1">
        <v>0</v>
      </c>
      <c r="H17741" s="1" t="s">
        <v>271</v>
      </c>
      <c r="I17741" s="1" t="s">
        <v>7</v>
      </c>
      <c r="J17741" s="2" t="s">
        <v>89</v>
      </c>
      <c r="K17741">
        <f>B17741*30</f>
        <v>31.8</v>
      </c>
      <c r="L17741">
        <f>MONTH(A17741)</f>
        <v>2</v>
      </c>
      <c r="M17741">
        <f>C17741/B17741</f>
        <v>389389.37735849054</v>
      </c>
    </row>
    <row r="17742" spans="1:13" x14ac:dyDescent="0.2">
      <c r="A17742" s="1" t="s">
        <v>55</v>
      </c>
      <c r="B17742" s="6">
        <v>0.95</v>
      </c>
      <c r="C17742" s="21">
        <v>489224.51</v>
      </c>
      <c r="D17742" s="6">
        <v>80264.72</v>
      </c>
      <c r="E17742" s="6">
        <v>26854.75</v>
      </c>
      <c r="F17742" s="6">
        <v>53409.97</v>
      </c>
      <c r="G17742" s="1">
        <v>0</v>
      </c>
      <c r="H17742" s="1" t="s">
        <v>271</v>
      </c>
      <c r="I17742" s="1" t="s">
        <v>7</v>
      </c>
      <c r="J17742" s="2" t="s">
        <v>90</v>
      </c>
      <c r="K17742">
        <f>B17742*30</f>
        <v>28.5</v>
      </c>
      <c r="L17742">
        <f>MONTH(A17742)</f>
        <v>2</v>
      </c>
      <c r="M17742">
        <f>C17742/B17742</f>
        <v>514973.16842105269</v>
      </c>
    </row>
    <row r="17743" spans="1:13" x14ac:dyDescent="0.2">
      <c r="A17743" s="1" t="s">
        <v>55</v>
      </c>
      <c r="B17743" s="6">
        <v>1.1399999999999999</v>
      </c>
      <c r="C17743" s="21">
        <v>569304.80000000005</v>
      </c>
      <c r="D17743" s="6">
        <v>119325.59</v>
      </c>
      <c r="E17743" s="6">
        <v>104365.66</v>
      </c>
      <c r="F17743" s="6">
        <v>14959.93</v>
      </c>
      <c r="G17743" s="1">
        <v>0</v>
      </c>
      <c r="H17743" s="1" t="s">
        <v>271</v>
      </c>
      <c r="I17743" s="1" t="s">
        <v>7</v>
      </c>
      <c r="J17743" s="2" t="s">
        <v>91</v>
      </c>
      <c r="K17743">
        <f>B17743*30</f>
        <v>34.199999999999996</v>
      </c>
      <c r="L17743">
        <f>MONTH(A17743)</f>
        <v>2</v>
      </c>
      <c r="M17743">
        <f>C17743/B17743</f>
        <v>499390.17543859658</v>
      </c>
    </row>
    <row r="17744" spans="1:13" x14ac:dyDescent="0.2">
      <c r="A17744" s="1" t="s">
        <v>55</v>
      </c>
      <c r="B17744" s="6">
        <v>0.56000000000000005</v>
      </c>
      <c r="C17744" s="21">
        <v>1544750.92</v>
      </c>
      <c r="D17744" s="6">
        <v>82437.73</v>
      </c>
      <c r="E17744" s="6">
        <v>82437.73</v>
      </c>
      <c r="F17744" s="6">
        <v>0</v>
      </c>
      <c r="G17744" s="1">
        <v>0</v>
      </c>
      <c r="H17744" s="1" t="s">
        <v>271</v>
      </c>
      <c r="I17744" s="1" t="s">
        <v>7</v>
      </c>
      <c r="J17744" s="2" t="s">
        <v>92</v>
      </c>
      <c r="K17744">
        <f>B17744*30</f>
        <v>16.8</v>
      </c>
      <c r="L17744">
        <f>MONTH(A17744)</f>
        <v>2</v>
      </c>
      <c r="M17744">
        <f>C17744/B17744</f>
        <v>2758483.7857142854</v>
      </c>
    </row>
    <row r="17745" spans="1:13" x14ac:dyDescent="0.2">
      <c r="A17745" s="1" t="s">
        <v>55</v>
      </c>
      <c r="B17745" s="6">
        <v>1.25</v>
      </c>
      <c r="C17745" s="21">
        <v>112065.73</v>
      </c>
      <c r="D17745" s="6">
        <v>31870.240000000002</v>
      </c>
      <c r="E17745" s="6">
        <v>20561.48</v>
      </c>
      <c r="F17745" s="6">
        <v>11308.76</v>
      </c>
      <c r="G17745" s="1">
        <v>0</v>
      </c>
      <c r="H17745" s="1" t="s">
        <v>271</v>
      </c>
      <c r="I17745" s="1" t="s">
        <v>7</v>
      </c>
      <c r="J17745" s="2" t="s">
        <v>93</v>
      </c>
      <c r="K17745">
        <f>B17745*30</f>
        <v>37.5</v>
      </c>
      <c r="L17745">
        <f>MONTH(A17745)</f>
        <v>2</v>
      </c>
      <c r="M17745">
        <f>C17745/B17745</f>
        <v>89652.584000000003</v>
      </c>
    </row>
    <row r="17746" spans="1:13" x14ac:dyDescent="0.2">
      <c r="A17746" s="1" t="s">
        <v>55</v>
      </c>
      <c r="B17746" s="6">
        <v>0.92</v>
      </c>
      <c r="C17746" s="21">
        <v>2561325.42</v>
      </c>
      <c r="D17746" s="6">
        <v>237852.92</v>
      </c>
      <c r="E17746" s="6">
        <v>235274.47</v>
      </c>
      <c r="F17746" s="6">
        <v>1245.73</v>
      </c>
      <c r="G17746" s="1">
        <v>1332.72</v>
      </c>
      <c r="H17746" s="1" t="s">
        <v>271</v>
      </c>
      <c r="I17746" s="1" t="s">
        <v>7</v>
      </c>
      <c r="J17746" s="2" t="s">
        <v>94</v>
      </c>
      <c r="K17746">
        <f>B17746*30</f>
        <v>27.6</v>
      </c>
      <c r="L17746">
        <f>MONTH(A17746)</f>
        <v>2</v>
      </c>
      <c r="M17746">
        <f>C17746/B17746</f>
        <v>2784049.3695652173</v>
      </c>
    </row>
    <row r="17747" spans="1:13" x14ac:dyDescent="0.2">
      <c r="A17747" s="1" t="s">
        <v>55</v>
      </c>
      <c r="B17747" s="6">
        <v>0.98</v>
      </c>
      <c r="C17747" s="21">
        <v>776237.93</v>
      </c>
      <c r="D17747" s="6">
        <v>59749.8</v>
      </c>
      <c r="E17747" s="6">
        <v>48200.04</v>
      </c>
      <c r="F17747" s="6">
        <v>11547.81</v>
      </c>
      <c r="G17747" s="1">
        <v>1.95</v>
      </c>
      <c r="H17747" s="1" t="s">
        <v>271</v>
      </c>
      <c r="I17747" s="1" t="s">
        <v>7</v>
      </c>
      <c r="J17747" s="2" t="s">
        <v>95</v>
      </c>
      <c r="K17747">
        <f>B17747*30</f>
        <v>29.4</v>
      </c>
      <c r="L17747">
        <f>MONTH(A17747)</f>
        <v>2</v>
      </c>
      <c r="M17747">
        <f>C17747/B17747</f>
        <v>792079.52040816331</v>
      </c>
    </row>
    <row r="17748" spans="1:13" x14ac:dyDescent="0.2">
      <c r="A17748" s="1" t="s">
        <v>55</v>
      </c>
      <c r="B17748" s="6">
        <v>0.99</v>
      </c>
      <c r="C17748" s="21">
        <v>344288.82</v>
      </c>
      <c r="D17748" s="6">
        <v>61014.39</v>
      </c>
      <c r="E17748" s="6">
        <v>41191.910000000003</v>
      </c>
      <c r="F17748" s="6">
        <v>19822.48</v>
      </c>
      <c r="G17748" s="1">
        <v>0</v>
      </c>
      <c r="H17748" s="1" t="s">
        <v>271</v>
      </c>
      <c r="I17748" s="1" t="s">
        <v>7</v>
      </c>
      <c r="J17748" s="2" t="s">
        <v>96</v>
      </c>
      <c r="K17748">
        <f>B17748*30</f>
        <v>29.7</v>
      </c>
      <c r="L17748">
        <f>MONTH(A17748)</f>
        <v>2</v>
      </c>
      <c r="M17748">
        <f>C17748/B17748</f>
        <v>347766.48484848486</v>
      </c>
    </row>
    <row r="17749" spans="1:13" x14ac:dyDescent="0.2">
      <c r="A17749" s="1" t="s">
        <v>55</v>
      </c>
      <c r="B17749" s="6">
        <v>0.97</v>
      </c>
      <c r="C17749" s="21">
        <v>308461.09999999998</v>
      </c>
      <c r="D17749" s="6">
        <v>47141.67</v>
      </c>
      <c r="E17749" s="6">
        <v>40189.17</v>
      </c>
      <c r="F17749" s="6">
        <v>6952.5</v>
      </c>
      <c r="G17749" s="1">
        <v>0</v>
      </c>
      <c r="H17749" s="1" t="s">
        <v>271</v>
      </c>
      <c r="I17749" s="1" t="s">
        <v>7</v>
      </c>
      <c r="J17749" s="2" t="s">
        <v>97</v>
      </c>
      <c r="K17749">
        <f>B17749*30</f>
        <v>29.099999999999998</v>
      </c>
      <c r="L17749">
        <f>MONTH(A17749)</f>
        <v>2</v>
      </c>
      <c r="M17749">
        <f>C17749/B17749</f>
        <v>318001.13402061857</v>
      </c>
    </row>
    <row r="17750" spans="1:13" x14ac:dyDescent="0.2">
      <c r="A17750" s="1" t="s">
        <v>55</v>
      </c>
      <c r="B17750" s="6">
        <v>1</v>
      </c>
      <c r="C17750" s="21">
        <v>168217.72</v>
      </c>
      <c r="D17750" s="6">
        <v>30471.81</v>
      </c>
      <c r="E17750" s="6">
        <v>27117.84</v>
      </c>
      <c r="F17750" s="6">
        <v>3353.97</v>
      </c>
      <c r="G17750" s="1">
        <v>0</v>
      </c>
      <c r="H17750" s="1" t="s">
        <v>271</v>
      </c>
      <c r="I17750" s="1" t="s">
        <v>7</v>
      </c>
      <c r="J17750" s="2" t="s">
        <v>98</v>
      </c>
      <c r="K17750">
        <f>B17750*30</f>
        <v>30</v>
      </c>
      <c r="L17750">
        <f>MONTH(A17750)</f>
        <v>2</v>
      </c>
      <c r="M17750">
        <f>C17750/B17750</f>
        <v>168217.72</v>
      </c>
    </row>
    <row r="17751" spans="1:13" x14ac:dyDescent="0.2">
      <c r="A17751" s="1" t="s">
        <v>55</v>
      </c>
      <c r="B17751" s="6">
        <v>1.04</v>
      </c>
      <c r="C17751" s="21">
        <v>771974.9</v>
      </c>
      <c r="D17751" s="6">
        <v>39738.53</v>
      </c>
      <c r="E17751" s="6">
        <v>39738.53</v>
      </c>
      <c r="F17751" s="6">
        <v>0</v>
      </c>
      <c r="G17751" s="1">
        <v>0</v>
      </c>
      <c r="H17751" s="1" t="s">
        <v>271</v>
      </c>
      <c r="I17751" s="1" t="s">
        <v>7</v>
      </c>
      <c r="J17751" s="2" t="s">
        <v>99</v>
      </c>
      <c r="K17751">
        <f>B17751*30</f>
        <v>31.200000000000003</v>
      </c>
      <c r="L17751">
        <f>MONTH(A17751)</f>
        <v>2</v>
      </c>
      <c r="M17751">
        <f>C17751/B17751</f>
        <v>742283.55769230775</v>
      </c>
    </row>
    <row r="17752" spans="1:13" x14ac:dyDescent="0.2">
      <c r="A17752" s="1" t="s">
        <v>55</v>
      </c>
      <c r="B17752" s="6">
        <v>0.85</v>
      </c>
      <c r="C17752" s="21">
        <v>692276.13</v>
      </c>
      <c r="D17752" s="6">
        <v>41625.89</v>
      </c>
      <c r="E17752" s="6">
        <v>36622.51</v>
      </c>
      <c r="F17752" s="6">
        <v>4738.29</v>
      </c>
      <c r="G17752" s="1">
        <v>265.08999999999997</v>
      </c>
      <c r="H17752" s="1" t="s">
        <v>271</v>
      </c>
      <c r="I17752" s="1" t="s">
        <v>7</v>
      </c>
      <c r="J17752" s="2" t="s">
        <v>100</v>
      </c>
      <c r="K17752">
        <f>B17752*30</f>
        <v>25.5</v>
      </c>
      <c r="L17752">
        <f>MONTH(A17752)</f>
        <v>2</v>
      </c>
      <c r="M17752">
        <f>C17752/B17752</f>
        <v>814442.50588235294</v>
      </c>
    </row>
    <row r="17753" spans="1:13" x14ac:dyDescent="0.2">
      <c r="A17753" s="1" t="s">
        <v>55</v>
      </c>
      <c r="B17753" s="6">
        <v>0.91</v>
      </c>
      <c r="C17753" s="21">
        <v>1352027.64</v>
      </c>
      <c r="D17753" s="6">
        <v>65344.53</v>
      </c>
      <c r="E17753" s="6">
        <v>64393.440000000002</v>
      </c>
      <c r="F17753" s="6">
        <v>832.23</v>
      </c>
      <c r="G17753" s="1">
        <v>118.86</v>
      </c>
      <c r="H17753" s="1" t="s">
        <v>271</v>
      </c>
      <c r="I17753" s="1" t="s">
        <v>7</v>
      </c>
      <c r="J17753" s="2" t="s">
        <v>101</v>
      </c>
      <c r="K17753">
        <f>B17753*30</f>
        <v>27.3</v>
      </c>
      <c r="L17753">
        <f>MONTH(A17753)</f>
        <v>2</v>
      </c>
      <c r="M17753">
        <f>C17753/B17753</f>
        <v>1485744.6593406592</v>
      </c>
    </row>
    <row r="17754" spans="1:13" x14ac:dyDescent="0.2">
      <c r="A17754" s="1" t="s">
        <v>55</v>
      </c>
      <c r="B17754" s="6">
        <v>0.97</v>
      </c>
      <c r="C17754" s="21">
        <v>933148.31</v>
      </c>
      <c r="D17754" s="6">
        <v>143116.9</v>
      </c>
      <c r="E17754" s="6">
        <v>142049.31</v>
      </c>
      <c r="F17754" s="6">
        <v>1034.01</v>
      </c>
      <c r="G17754" s="1">
        <v>33.58</v>
      </c>
      <c r="H17754" s="1" t="s">
        <v>271</v>
      </c>
      <c r="I17754" s="1" t="s">
        <v>7</v>
      </c>
      <c r="J17754" s="2" t="s">
        <v>102</v>
      </c>
      <c r="K17754">
        <f>B17754*30</f>
        <v>29.099999999999998</v>
      </c>
      <c r="L17754">
        <f>MONTH(A17754)</f>
        <v>2</v>
      </c>
      <c r="M17754">
        <f>C17754/B17754</f>
        <v>962008.56701030931</v>
      </c>
    </row>
    <row r="17755" spans="1:13" x14ac:dyDescent="0.2">
      <c r="A17755" s="1" t="s">
        <v>55</v>
      </c>
      <c r="B17755" s="6">
        <v>0.91</v>
      </c>
      <c r="C17755" s="21">
        <v>469684.32</v>
      </c>
      <c r="D17755" s="6">
        <v>79706.75</v>
      </c>
      <c r="E17755" s="6">
        <v>51793.3</v>
      </c>
      <c r="F17755" s="6">
        <v>27913.45</v>
      </c>
      <c r="G17755" s="1">
        <v>0</v>
      </c>
      <c r="H17755" s="1" t="s">
        <v>271</v>
      </c>
      <c r="I17755" s="1" t="s">
        <v>7</v>
      </c>
      <c r="J17755" s="2" t="s">
        <v>103</v>
      </c>
      <c r="K17755">
        <f>B17755*30</f>
        <v>27.3</v>
      </c>
      <c r="L17755">
        <f>MONTH(A17755)</f>
        <v>2</v>
      </c>
      <c r="M17755">
        <f>C17755/B17755</f>
        <v>516136.61538461538</v>
      </c>
    </row>
    <row r="17756" spans="1:13" x14ac:dyDescent="0.2">
      <c r="A17756" s="1" t="s">
        <v>55</v>
      </c>
      <c r="B17756" s="6">
        <v>0.71</v>
      </c>
      <c r="C17756" s="21">
        <v>6934356.3099999996</v>
      </c>
      <c r="D17756" s="6">
        <v>646594.31999999995</v>
      </c>
      <c r="E17756" s="6">
        <v>519847.64</v>
      </c>
      <c r="F17756" s="6">
        <v>126683.42</v>
      </c>
      <c r="G17756" s="1">
        <v>63.26</v>
      </c>
      <c r="H17756" s="1" t="s">
        <v>271</v>
      </c>
      <c r="I17756" s="1" t="s">
        <v>7</v>
      </c>
      <c r="J17756" s="2" t="s">
        <v>104</v>
      </c>
      <c r="K17756">
        <f>B17756*30</f>
        <v>21.299999999999997</v>
      </c>
      <c r="L17756">
        <f>MONTH(A17756)</f>
        <v>2</v>
      </c>
      <c r="M17756">
        <f>C17756/B17756</f>
        <v>9766699.0281690136</v>
      </c>
    </row>
    <row r="17757" spans="1:13" x14ac:dyDescent="0.2">
      <c r="A17757" s="1" t="s">
        <v>55</v>
      </c>
      <c r="B17757" s="6">
        <v>0.93</v>
      </c>
      <c r="C17757" s="21">
        <v>4924049.79</v>
      </c>
      <c r="D17757" s="6">
        <v>776257.35</v>
      </c>
      <c r="E17757" s="6">
        <v>359145.48</v>
      </c>
      <c r="F17757" s="6">
        <v>417111.87</v>
      </c>
      <c r="G17757" s="1">
        <v>0</v>
      </c>
      <c r="H17757" s="1" t="s">
        <v>271</v>
      </c>
      <c r="I17757" s="1" t="s">
        <v>7</v>
      </c>
      <c r="J17757" s="2" t="s">
        <v>105</v>
      </c>
      <c r="K17757">
        <f>B17757*30</f>
        <v>27.900000000000002</v>
      </c>
      <c r="L17757">
        <f>MONTH(A17757)</f>
        <v>2</v>
      </c>
      <c r="M17757">
        <f>C17757/B17757</f>
        <v>5294677.1935483869</v>
      </c>
    </row>
    <row r="17758" spans="1:13" x14ac:dyDescent="0.2">
      <c r="A17758" s="1" t="s">
        <v>55</v>
      </c>
      <c r="B17758" s="6">
        <v>0.97</v>
      </c>
      <c r="C17758" s="21">
        <v>135656.35999999999</v>
      </c>
      <c r="D17758" s="6">
        <v>12313.11</v>
      </c>
      <c r="E17758" s="6">
        <v>12276.59</v>
      </c>
      <c r="F17758" s="6">
        <v>36.520000000000003</v>
      </c>
      <c r="G17758" s="1">
        <v>0</v>
      </c>
      <c r="H17758" s="1" t="s">
        <v>271</v>
      </c>
      <c r="I17758" s="1" t="s">
        <v>7</v>
      </c>
      <c r="J17758" s="2" t="s">
        <v>106</v>
      </c>
      <c r="K17758">
        <f>B17758*30</f>
        <v>29.099999999999998</v>
      </c>
      <c r="L17758">
        <f>MONTH(A17758)</f>
        <v>2</v>
      </c>
      <c r="M17758">
        <f>C17758/B17758</f>
        <v>139851.9175257732</v>
      </c>
    </row>
    <row r="17759" spans="1:13" x14ac:dyDescent="0.2">
      <c r="A17759" s="1" t="s">
        <v>55</v>
      </c>
      <c r="B17759" s="6">
        <v>1.1000000000000001</v>
      </c>
      <c r="C17759" s="21">
        <v>308371.90000000002</v>
      </c>
      <c r="D17759" s="6">
        <v>49768.12</v>
      </c>
      <c r="E17759" s="6">
        <v>49768.12</v>
      </c>
      <c r="F17759" s="6">
        <v>0</v>
      </c>
      <c r="G17759" s="1">
        <v>0</v>
      </c>
      <c r="H17759" s="1" t="s">
        <v>271</v>
      </c>
      <c r="I17759" s="1" t="s">
        <v>7</v>
      </c>
      <c r="J17759" s="2" t="s">
        <v>107</v>
      </c>
      <c r="K17759">
        <f>B17759*30</f>
        <v>33</v>
      </c>
      <c r="L17759">
        <f>MONTH(A17759)</f>
        <v>2</v>
      </c>
      <c r="M17759">
        <f>C17759/B17759</f>
        <v>280338.09090909088</v>
      </c>
    </row>
    <row r="17760" spans="1:13" x14ac:dyDescent="0.2">
      <c r="A17760" s="1" t="s">
        <v>55</v>
      </c>
      <c r="B17760" s="6">
        <v>1.26</v>
      </c>
      <c r="C17760" s="21">
        <v>57424.15</v>
      </c>
      <c r="D17760" s="6">
        <v>25844.560000000001</v>
      </c>
      <c r="E17760" s="6">
        <v>25793.45</v>
      </c>
      <c r="F17760" s="6">
        <v>51.11</v>
      </c>
      <c r="G17760" s="1">
        <v>0</v>
      </c>
      <c r="H17760" s="1" t="s">
        <v>271</v>
      </c>
      <c r="I17760" s="1" t="s">
        <v>7</v>
      </c>
      <c r="J17760" s="2" t="s">
        <v>108</v>
      </c>
      <c r="K17760">
        <f>B17760*30</f>
        <v>37.799999999999997</v>
      </c>
      <c r="L17760">
        <f>MONTH(A17760)</f>
        <v>2</v>
      </c>
      <c r="M17760">
        <f>C17760/B17760</f>
        <v>45574.722222222226</v>
      </c>
    </row>
    <row r="17761" spans="1:13" x14ac:dyDescent="0.2">
      <c r="A17761" s="1" t="s">
        <v>55</v>
      </c>
      <c r="B17761" s="6">
        <v>0.92</v>
      </c>
      <c r="C17761" s="21">
        <v>562242.53</v>
      </c>
      <c r="D17761" s="6">
        <v>116945.11</v>
      </c>
      <c r="E17761" s="6">
        <v>50530.52</v>
      </c>
      <c r="F17761" s="6">
        <v>66414.59</v>
      </c>
      <c r="G17761" s="1">
        <v>0</v>
      </c>
      <c r="H17761" s="1" t="s">
        <v>271</v>
      </c>
      <c r="I17761" s="1" t="s">
        <v>7</v>
      </c>
      <c r="J17761" s="2" t="s">
        <v>109</v>
      </c>
      <c r="K17761">
        <f>B17761*30</f>
        <v>27.6</v>
      </c>
      <c r="L17761">
        <f>MONTH(A17761)</f>
        <v>2</v>
      </c>
      <c r="M17761">
        <f>C17761/B17761</f>
        <v>611133.18478260865</v>
      </c>
    </row>
    <row r="17762" spans="1:13" x14ac:dyDescent="0.2">
      <c r="A17762" s="1" t="s">
        <v>55</v>
      </c>
      <c r="B17762" s="6">
        <v>0.89</v>
      </c>
      <c r="C17762" s="21">
        <v>44655461.509999998</v>
      </c>
      <c r="D17762" s="6">
        <v>5384427.6200000001</v>
      </c>
      <c r="E17762" s="6">
        <v>4216452.03</v>
      </c>
      <c r="F17762" s="6">
        <v>1121076.47</v>
      </c>
      <c r="G17762" s="1">
        <v>46899.12</v>
      </c>
      <c r="H17762" s="1" t="s">
        <v>271</v>
      </c>
      <c r="I17762" s="1" t="s">
        <v>7</v>
      </c>
      <c r="J17762" s="2" t="s">
        <v>110</v>
      </c>
      <c r="K17762">
        <f>B17762*30</f>
        <v>26.7</v>
      </c>
      <c r="L17762">
        <f>MONTH(A17762)</f>
        <v>2</v>
      </c>
      <c r="M17762">
        <f>C17762/B17762</f>
        <v>50174675.853932582</v>
      </c>
    </row>
    <row r="17763" spans="1:13" x14ac:dyDescent="0.2">
      <c r="A17763" s="1" t="s">
        <v>55</v>
      </c>
      <c r="B17763" s="6">
        <v>0.84</v>
      </c>
      <c r="C17763" s="21">
        <v>8362504.0800000001</v>
      </c>
      <c r="D17763" s="6">
        <v>877588.11</v>
      </c>
      <c r="E17763" s="6">
        <v>705333.64</v>
      </c>
      <c r="F17763" s="6">
        <v>172154.91</v>
      </c>
      <c r="G17763" s="1">
        <v>99.56</v>
      </c>
      <c r="H17763" s="1" t="s">
        <v>271</v>
      </c>
      <c r="I17763" s="1" t="s">
        <v>7</v>
      </c>
      <c r="J17763" s="2" t="s">
        <v>111</v>
      </c>
      <c r="K17763">
        <f>B17763*30</f>
        <v>25.2</v>
      </c>
      <c r="L17763">
        <f>MONTH(A17763)</f>
        <v>2</v>
      </c>
      <c r="M17763">
        <f>C17763/B17763</f>
        <v>9955362</v>
      </c>
    </row>
    <row r="17764" spans="1:13" x14ac:dyDescent="0.2">
      <c r="A17764" s="1" t="s">
        <v>55</v>
      </c>
      <c r="B17764" s="6">
        <v>0.71</v>
      </c>
      <c r="C17764" s="21">
        <v>916367.42</v>
      </c>
      <c r="D17764" s="6">
        <v>85808.44</v>
      </c>
      <c r="E17764" s="6">
        <v>82065.7</v>
      </c>
      <c r="F17764" s="6">
        <v>3742.74</v>
      </c>
      <c r="G17764" s="1">
        <v>0</v>
      </c>
      <c r="H17764" s="1" t="s">
        <v>271</v>
      </c>
      <c r="I17764" s="1" t="s">
        <v>7</v>
      </c>
      <c r="J17764" s="2" t="s">
        <v>112</v>
      </c>
      <c r="K17764">
        <f>B17764*30</f>
        <v>21.299999999999997</v>
      </c>
      <c r="L17764">
        <f>MONTH(A17764)</f>
        <v>2</v>
      </c>
      <c r="M17764">
        <f>C17764/B17764</f>
        <v>1290658.3380281692</v>
      </c>
    </row>
    <row r="17765" spans="1:13" x14ac:dyDescent="0.2">
      <c r="A17765" s="1" t="s">
        <v>55</v>
      </c>
      <c r="B17765" s="6">
        <v>1.83</v>
      </c>
      <c r="C17765" s="21">
        <v>1228.51</v>
      </c>
      <c r="D17765" s="6">
        <v>1096.03</v>
      </c>
      <c r="E17765" s="6">
        <v>1096.03</v>
      </c>
      <c r="F17765" s="6">
        <v>0</v>
      </c>
      <c r="G17765" s="1">
        <v>0</v>
      </c>
      <c r="H17765" s="1" t="s">
        <v>272</v>
      </c>
      <c r="I17765" s="1" t="s">
        <v>7</v>
      </c>
      <c r="J17765" s="2" t="s">
        <v>8</v>
      </c>
      <c r="K17765">
        <f>B17765*30</f>
        <v>54.900000000000006</v>
      </c>
      <c r="L17765">
        <f>MONTH(A17765)</f>
        <v>2</v>
      </c>
      <c r="M17765">
        <f>C17765/B17765</f>
        <v>671.31693989071039</v>
      </c>
    </row>
    <row r="17766" spans="1:13" x14ac:dyDescent="0.2">
      <c r="A17766" s="1" t="s">
        <v>55</v>
      </c>
      <c r="B17766" s="6">
        <v>1.44</v>
      </c>
      <c r="C17766" s="21">
        <v>7665.7</v>
      </c>
      <c r="D17766" s="6">
        <v>1889.49</v>
      </c>
      <c r="E17766" s="6">
        <v>1133.33</v>
      </c>
      <c r="F17766" s="6">
        <v>756.16</v>
      </c>
      <c r="G17766" s="1">
        <v>0</v>
      </c>
      <c r="H17766" s="1" t="s">
        <v>272</v>
      </c>
      <c r="I17766" s="1" t="s">
        <v>7</v>
      </c>
      <c r="J17766" s="2" t="s">
        <v>60</v>
      </c>
      <c r="K17766">
        <f>B17766*30</f>
        <v>43.199999999999996</v>
      </c>
      <c r="L17766">
        <f>MONTH(A17766)</f>
        <v>2</v>
      </c>
      <c r="M17766">
        <f>C17766/B17766</f>
        <v>5323.4027777777783</v>
      </c>
    </row>
    <row r="17767" spans="1:13" x14ac:dyDescent="0.2">
      <c r="A17767" s="1" t="s">
        <v>55</v>
      </c>
      <c r="B17767" s="6">
        <v>1.1499999999999999</v>
      </c>
      <c r="C17767" s="21">
        <v>27929.74</v>
      </c>
      <c r="D17767" s="6">
        <v>4613.6099999999997</v>
      </c>
      <c r="E17767" s="6">
        <v>4613.6099999999997</v>
      </c>
      <c r="F17767" s="6">
        <v>0</v>
      </c>
      <c r="G17767" s="1">
        <v>0</v>
      </c>
      <c r="H17767" s="1" t="s">
        <v>272</v>
      </c>
      <c r="I17767" s="1" t="s">
        <v>7</v>
      </c>
      <c r="J17767" s="2" t="s">
        <v>61</v>
      </c>
      <c r="K17767">
        <f>B17767*30</f>
        <v>34.5</v>
      </c>
      <c r="L17767">
        <f>MONTH(A17767)</f>
        <v>2</v>
      </c>
      <c r="M17767">
        <f>C17767/B17767</f>
        <v>24286.73043478261</v>
      </c>
    </row>
    <row r="17768" spans="1:13" x14ac:dyDescent="0.2">
      <c r="A17768" s="1" t="s">
        <v>55</v>
      </c>
      <c r="B17768" s="6">
        <v>1.43</v>
      </c>
      <c r="C17768" s="21">
        <v>1780.76</v>
      </c>
      <c r="D17768" s="6">
        <v>781.45</v>
      </c>
      <c r="E17768" s="6">
        <v>283.33</v>
      </c>
      <c r="F17768" s="6">
        <v>498.12</v>
      </c>
      <c r="G17768" s="1">
        <v>0</v>
      </c>
      <c r="H17768" s="1" t="s">
        <v>272</v>
      </c>
      <c r="I17768" s="1" t="s">
        <v>7</v>
      </c>
      <c r="J17768" s="2" t="s">
        <v>62</v>
      </c>
      <c r="K17768">
        <f>B17768*30</f>
        <v>42.9</v>
      </c>
      <c r="L17768">
        <f>MONTH(A17768)</f>
        <v>2</v>
      </c>
      <c r="M17768">
        <f>C17768/B17768</f>
        <v>1245.2867132867134</v>
      </c>
    </row>
    <row r="17769" spans="1:13" x14ac:dyDescent="0.2">
      <c r="A17769" s="1" t="s">
        <v>55</v>
      </c>
      <c r="B17769" s="6">
        <v>1.78</v>
      </c>
      <c r="C17769" s="21">
        <v>2943.85</v>
      </c>
      <c r="D17769" s="6">
        <v>1622.73</v>
      </c>
      <c r="E17769" s="6">
        <v>1622.73</v>
      </c>
      <c r="F17769" s="6">
        <v>0</v>
      </c>
      <c r="G17769" s="1">
        <v>0</v>
      </c>
      <c r="H17769" s="1" t="s">
        <v>272</v>
      </c>
      <c r="I17769" s="1" t="s">
        <v>7</v>
      </c>
      <c r="J17769" s="2" t="s">
        <v>63</v>
      </c>
      <c r="K17769">
        <f>B17769*30</f>
        <v>53.4</v>
      </c>
      <c r="L17769">
        <f>MONTH(A17769)</f>
        <v>2</v>
      </c>
      <c r="M17769">
        <f>C17769/B17769</f>
        <v>1653.8483146067415</v>
      </c>
    </row>
    <row r="17770" spans="1:13" x14ac:dyDescent="0.2">
      <c r="A17770" s="1" t="s">
        <v>55</v>
      </c>
      <c r="B17770" s="6">
        <v>1.55</v>
      </c>
      <c r="C17770" s="21">
        <v>2808.55</v>
      </c>
      <c r="D17770" s="6">
        <v>2687.42</v>
      </c>
      <c r="E17770" s="6">
        <v>2687.42</v>
      </c>
      <c r="F17770" s="6">
        <v>0</v>
      </c>
      <c r="G17770" s="1">
        <v>0</v>
      </c>
      <c r="H17770" s="1" t="s">
        <v>272</v>
      </c>
      <c r="I17770" s="1" t="s">
        <v>7</v>
      </c>
      <c r="J17770" s="2" t="s">
        <v>64</v>
      </c>
      <c r="K17770">
        <f>B17770*30</f>
        <v>46.5</v>
      </c>
      <c r="L17770">
        <f>MONTH(A17770)</f>
        <v>2</v>
      </c>
      <c r="M17770">
        <f>C17770/B17770</f>
        <v>1811.9677419354839</v>
      </c>
    </row>
    <row r="17771" spans="1:13" x14ac:dyDescent="0.2">
      <c r="A17771" s="1" t="s">
        <v>55</v>
      </c>
      <c r="B17771" s="6">
        <v>1.1100000000000001</v>
      </c>
      <c r="C17771" s="21">
        <v>196031.9</v>
      </c>
      <c r="D17771" s="6">
        <v>11697.02</v>
      </c>
      <c r="E17771" s="6">
        <v>11697.02</v>
      </c>
      <c r="F17771" s="6">
        <v>0</v>
      </c>
      <c r="G17771" s="1">
        <v>0</v>
      </c>
      <c r="H17771" s="1" t="s">
        <v>272</v>
      </c>
      <c r="I17771" s="1" t="s">
        <v>7</v>
      </c>
      <c r="J17771" s="2" t="s">
        <v>65</v>
      </c>
      <c r="K17771">
        <f>B17771*30</f>
        <v>33.300000000000004</v>
      </c>
      <c r="L17771">
        <f>MONTH(A17771)</f>
        <v>2</v>
      </c>
      <c r="M17771">
        <f>C17771/B17771</f>
        <v>176605.3153153153</v>
      </c>
    </row>
    <row r="17772" spans="1:13" x14ac:dyDescent="0.2">
      <c r="A17772" s="1" t="s">
        <v>55</v>
      </c>
      <c r="B17772" s="6">
        <v>1.93</v>
      </c>
      <c r="C17772" s="21">
        <v>3557.34</v>
      </c>
      <c r="D17772" s="6">
        <v>644.69000000000005</v>
      </c>
      <c r="E17772" s="6">
        <v>644.69000000000005</v>
      </c>
      <c r="F17772" s="6">
        <v>0</v>
      </c>
      <c r="G17772" s="1">
        <v>0</v>
      </c>
      <c r="H17772" s="1" t="s">
        <v>272</v>
      </c>
      <c r="I17772" s="1" t="s">
        <v>7</v>
      </c>
      <c r="J17772" s="2" t="s">
        <v>66</v>
      </c>
      <c r="K17772">
        <f>B17772*30</f>
        <v>57.9</v>
      </c>
      <c r="L17772">
        <f>MONTH(A17772)</f>
        <v>2</v>
      </c>
      <c r="M17772">
        <f>C17772/B17772</f>
        <v>1843.1813471502592</v>
      </c>
    </row>
    <row r="17773" spans="1:13" x14ac:dyDescent="0.2">
      <c r="A17773" s="1" t="s">
        <v>55</v>
      </c>
      <c r="B17773" s="6">
        <v>1.52</v>
      </c>
      <c r="C17773" s="21">
        <v>14391.05</v>
      </c>
      <c r="D17773" s="6">
        <v>1192.23</v>
      </c>
      <c r="E17773" s="6">
        <v>1192.23</v>
      </c>
      <c r="F17773" s="6">
        <v>0</v>
      </c>
      <c r="G17773" s="1">
        <v>0</v>
      </c>
      <c r="H17773" s="1" t="s">
        <v>272</v>
      </c>
      <c r="I17773" s="1" t="s">
        <v>7</v>
      </c>
      <c r="J17773" s="2" t="s">
        <v>67</v>
      </c>
      <c r="K17773">
        <f>B17773*30</f>
        <v>45.6</v>
      </c>
      <c r="L17773">
        <f>MONTH(A17773)</f>
        <v>2</v>
      </c>
      <c r="M17773">
        <f>C17773/B17773</f>
        <v>9467.7960526315783</v>
      </c>
    </row>
    <row r="17774" spans="1:13" x14ac:dyDescent="0.2">
      <c r="A17774" s="1" t="s">
        <v>55</v>
      </c>
      <c r="B17774" s="6">
        <v>1.19</v>
      </c>
      <c r="C17774" s="21">
        <v>10707.5</v>
      </c>
      <c r="D17774" s="6">
        <v>1348.7</v>
      </c>
      <c r="E17774" s="6">
        <v>371.08</v>
      </c>
      <c r="F17774" s="6">
        <v>977.62</v>
      </c>
      <c r="G17774" s="1">
        <v>0</v>
      </c>
      <c r="H17774" s="1" t="s">
        <v>272</v>
      </c>
      <c r="I17774" s="1" t="s">
        <v>7</v>
      </c>
      <c r="J17774" s="2" t="s">
        <v>68</v>
      </c>
      <c r="K17774">
        <f>B17774*30</f>
        <v>35.699999999999996</v>
      </c>
      <c r="L17774">
        <f>MONTH(A17774)</f>
        <v>2</v>
      </c>
      <c r="M17774">
        <f>C17774/B17774</f>
        <v>8997.8991596638662</v>
      </c>
    </row>
    <row r="17775" spans="1:13" x14ac:dyDescent="0.2">
      <c r="A17775" s="1" t="s">
        <v>55</v>
      </c>
      <c r="B17775" s="6">
        <v>1.63</v>
      </c>
      <c r="C17775" s="21">
        <v>4215.96</v>
      </c>
      <c r="D17775" s="6">
        <v>798.7</v>
      </c>
      <c r="E17775" s="6">
        <v>223.33</v>
      </c>
      <c r="F17775" s="6">
        <v>575.37</v>
      </c>
      <c r="G17775" s="1">
        <v>0</v>
      </c>
      <c r="H17775" s="1" t="s">
        <v>272</v>
      </c>
      <c r="I17775" s="1" t="s">
        <v>7</v>
      </c>
      <c r="J17775" s="2" t="s">
        <v>69</v>
      </c>
      <c r="K17775">
        <f>B17775*30</f>
        <v>48.9</v>
      </c>
      <c r="L17775">
        <f>MONTH(A17775)</f>
        <v>2</v>
      </c>
      <c r="M17775">
        <f>C17775/B17775</f>
        <v>2586.4785276073621</v>
      </c>
    </row>
    <row r="17776" spans="1:13" x14ac:dyDescent="0.2">
      <c r="A17776" s="1" t="s">
        <v>55</v>
      </c>
      <c r="B17776" s="6">
        <v>1.24</v>
      </c>
      <c r="C17776" s="21">
        <v>12276.58</v>
      </c>
      <c r="D17776" s="6">
        <v>3953.33</v>
      </c>
      <c r="E17776" s="6">
        <v>3953.33</v>
      </c>
      <c r="F17776" s="6">
        <v>0</v>
      </c>
      <c r="G17776" s="1">
        <v>0</v>
      </c>
      <c r="H17776" s="1" t="s">
        <v>272</v>
      </c>
      <c r="I17776" s="1" t="s">
        <v>7</v>
      </c>
      <c r="J17776" s="2" t="s">
        <v>70</v>
      </c>
      <c r="K17776">
        <f>B17776*30</f>
        <v>37.200000000000003</v>
      </c>
      <c r="L17776">
        <f>MONTH(A17776)</f>
        <v>2</v>
      </c>
      <c r="M17776">
        <f>C17776/B17776</f>
        <v>9900.467741935483</v>
      </c>
    </row>
    <row r="17777" spans="1:13" x14ac:dyDescent="0.2">
      <c r="A17777" s="1" t="s">
        <v>55</v>
      </c>
      <c r="B17777" s="6">
        <v>1.29</v>
      </c>
      <c r="C17777" s="21">
        <v>27527.63</v>
      </c>
      <c r="D17777" s="6">
        <v>11889.86</v>
      </c>
      <c r="E17777" s="6">
        <v>1323.33</v>
      </c>
      <c r="F17777" s="6">
        <v>10566.53</v>
      </c>
      <c r="G17777" s="1">
        <v>0</v>
      </c>
      <c r="H17777" s="1" t="s">
        <v>272</v>
      </c>
      <c r="I17777" s="1" t="s">
        <v>7</v>
      </c>
      <c r="J17777" s="2" t="s">
        <v>71</v>
      </c>
      <c r="K17777">
        <f>B17777*30</f>
        <v>38.700000000000003</v>
      </c>
      <c r="L17777">
        <f>MONTH(A17777)</f>
        <v>2</v>
      </c>
      <c r="M17777">
        <f>C17777/B17777</f>
        <v>21339.248062015504</v>
      </c>
    </row>
    <row r="17778" spans="1:13" x14ac:dyDescent="0.2">
      <c r="A17778" s="1" t="s">
        <v>55</v>
      </c>
      <c r="B17778" s="6">
        <v>1.55</v>
      </c>
      <c r="C17778" s="21">
        <v>8707.92</v>
      </c>
      <c r="D17778" s="6">
        <v>1302.3699999999999</v>
      </c>
      <c r="E17778" s="6">
        <v>253.33</v>
      </c>
      <c r="F17778" s="6">
        <v>1049.04</v>
      </c>
      <c r="G17778" s="1">
        <v>0</v>
      </c>
      <c r="H17778" s="1" t="s">
        <v>272</v>
      </c>
      <c r="I17778" s="1" t="s">
        <v>7</v>
      </c>
      <c r="J17778" s="2" t="s">
        <v>72</v>
      </c>
      <c r="K17778">
        <f>B17778*30</f>
        <v>46.5</v>
      </c>
      <c r="L17778">
        <f>MONTH(A17778)</f>
        <v>2</v>
      </c>
      <c r="M17778">
        <f>C17778/B17778</f>
        <v>5618.0129032258064</v>
      </c>
    </row>
    <row r="17779" spans="1:13" x14ac:dyDescent="0.2">
      <c r="A17779" s="1" t="s">
        <v>55</v>
      </c>
      <c r="B17779" s="6">
        <v>1.98</v>
      </c>
      <c r="C17779" s="21">
        <v>769.05</v>
      </c>
      <c r="D17779" s="6">
        <v>96.67</v>
      </c>
      <c r="E17779" s="6">
        <v>96.67</v>
      </c>
      <c r="F17779" s="6">
        <v>0</v>
      </c>
      <c r="G17779" s="1">
        <v>0</v>
      </c>
      <c r="H17779" s="1" t="s">
        <v>272</v>
      </c>
      <c r="I17779" s="1" t="s">
        <v>7</v>
      </c>
      <c r="J17779" s="2" t="s">
        <v>73</v>
      </c>
      <c r="K17779">
        <f>B17779*30</f>
        <v>59.4</v>
      </c>
      <c r="L17779">
        <f>MONTH(A17779)</f>
        <v>2</v>
      </c>
      <c r="M17779">
        <f>C17779/B17779</f>
        <v>388.40909090909088</v>
      </c>
    </row>
    <row r="17780" spans="1:13" x14ac:dyDescent="0.2">
      <c r="A17780" s="1" t="s">
        <v>55</v>
      </c>
      <c r="B17780" s="6">
        <v>1.53</v>
      </c>
      <c r="C17780" s="21">
        <v>63248.58</v>
      </c>
      <c r="D17780" s="6">
        <v>12806.99</v>
      </c>
      <c r="E17780" s="6">
        <v>8615.6</v>
      </c>
      <c r="F17780" s="6">
        <v>4191.3900000000003</v>
      </c>
      <c r="G17780" s="1">
        <v>0</v>
      </c>
      <c r="H17780" s="1" t="s">
        <v>272</v>
      </c>
      <c r="I17780" s="1" t="s">
        <v>7</v>
      </c>
      <c r="J17780" s="2" t="s">
        <v>74</v>
      </c>
      <c r="K17780">
        <f>B17780*30</f>
        <v>45.9</v>
      </c>
      <c r="L17780">
        <f>MONTH(A17780)</f>
        <v>2</v>
      </c>
      <c r="M17780">
        <f>C17780/B17780</f>
        <v>41338.941176470587</v>
      </c>
    </row>
    <row r="17781" spans="1:13" x14ac:dyDescent="0.2">
      <c r="A17781" s="1" t="s">
        <v>55</v>
      </c>
      <c r="B17781" s="6">
        <v>1.65</v>
      </c>
      <c r="C17781" s="21">
        <v>3796.16</v>
      </c>
      <c r="D17781" s="6">
        <v>3605.48</v>
      </c>
      <c r="E17781" s="6">
        <v>3605.48</v>
      </c>
      <c r="F17781" s="6">
        <v>0</v>
      </c>
      <c r="G17781" s="1">
        <v>0</v>
      </c>
      <c r="H17781" s="1" t="s">
        <v>272</v>
      </c>
      <c r="I17781" s="1" t="s">
        <v>7</v>
      </c>
      <c r="J17781" s="2" t="s">
        <v>75</v>
      </c>
      <c r="K17781">
        <f>B17781*30</f>
        <v>49.5</v>
      </c>
      <c r="L17781">
        <f>MONTH(A17781)</f>
        <v>2</v>
      </c>
      <c r="M17781">
        <f>C17781/B17781</f>
        <v>2300.7030303030301</v>
      </c>
    </row>
    <row r="17782" spans="1:13" x14ac:dyDescent="0.2">
      <c r="A17782" s="1" t="s">
        <v>55</v>
      </c>
      <c r="B17782" s="6">
        <v>1.54</v>
      </c>
      <c r="C17782" s="21">
        <v>6084.48</v>
      </c>
      <c r="D17782" s="6">
        <v>587.67999999999995</v>
      </c>
      <c r="E17782" s="6">
        <v>587.67999999999995</v>
      </c>
      <c r="F17782" s="6">
        <v>0</v>
      </c>
      <c r="G17782" s="1">
        <v>0</v>
      </c>
      <c r="H17782" s="1" t="s">
        <v>272</v>
      </c>
      <c r="I17782" s="1" t="s">
        <v>7</v>
      </c>
      <c r="J17782" s="2" t="s">
        <v>76</v>
      </c>
      <c r="K17782">
        <f>B17782*30</f>
        <v>46.2</v>
      </c>
      <c r="L17782">
        <f>MONTH(A17782)</f>
        <v>2</v>
      </c>
      <c r="M17782">
        <f>C17782/B17782</f>
        <v>3950.9610389610384</v>
      </c>
    </row>
    <row r="17783" spans="1:13" x14ac:dyDescent="0.2">
      <c r="A17783" s="1" t="s">
        <v>55</v>
      </c>
      <c r="B17783" s="6">
        <v>1.1499999999999999</v>
      </c>
      <c r="C17783" s="21">
        <v>12285.76</v>
      </c>
      <c r="D17783" s="6">
        <v>946.67</v>
      </c>
      <c r="E17783" s="6">
        <v>946.67</v>
      </c>
      <c r="F17783" s="6">
        <v>0</v>
      </c>
      <c r="G17783" s="1">
        <v>0</v>
      </c>
      <c r="H17783" s="1" t="s">
        <v>272</v>
      </c>
      <c r="I17783" s="1" t="s">
        <v>7</v>
      </c>
      <c r="J17783" s="2" t="s">
        <v>77</v>
      </c>
      <c r="K17783">
        <f>B17783*30</f>
        <v>34.5</v>
      </c>
      <c r="L17783">
        <f>MONTH(A17783)</f>
        <v>2</v>
      </c>
      <c r="M17783">
        <f>C17783/B17783</f>
        <v>10683.269565217392</v>
      </c>
    </row>
    <row r="17784" spans="1:13" x14ac:dyDescent="0.2">
      <c r="A17784" s="1" t="s">
        <v>55</v>
      </c>
      <c r="B17784" s="6">
        <v>1.69</v>
      </c>
      <c r="C17784" s="21">
        <v>1565.24</v>
      </c>
      <c r="D17784" s="6">
        <v>714.98</v>
      </c>
      <c r="E17784" s="6">
        <v>496.67</v>
      </c>
      <c r="F17784" s="6">
        <v>218.31</v>
      </c>
      <c r="G17784" s="1">
        <v>0</v>
      </c>
      <c r="H17784" s="1" t="s">
        <v>272</v>
      </c>
      <c r="I17784" s="1" t="s">
        <v>7</v>
      </c>
      <c r="J17784" s="2" t="s">
        <v>78</v>
      </c>
      <c r="K17784">
        <f>B17784*30</f>
        <v>50.699999999999996</v>
      </c>
      <c r="L17784">
        <f>MONTH(A17784)</f>
        <v>2</v>
      </c>
      <c r="M17784">
        <f>C17784/B17784</f>
        <v>926.17751479289939</v>
      </c>
    </row>
    <row r="17785" spans="1:13" x14ac:dyDescent="0.2">
      <c r="A17785" s="1" t="s">
        <v>55</v>
      </c>
      <c r="B17785" s="6">
        <v>1.76</v>
      </c>
      <c r="C17785" s="21">
        <v>1591.75</v>
      </c>
      <c r="D17785" s="6">
        <v>720</v>
      </c>
      <c r="E17785" s="6">
        <v>720</v>
      </c>
      <c r="F17785" s="6">
        <v>0</v>
      </c>
      <c r="G17785" s="1">
        <v>0</v>
      </c>
      <c r="H17785" s="1" t="s">
        <v>272</v>
      </c>
      <c r="I17785" s="1" t="s">
        <v>7</v>
      </c>
      <c r="J17785" s="2" t="s">
        <v>79</v>
      </c>
      <c r="K17785">
        <f>B17785*30</f>
        <v>52.8</v>
      </c>
      <c r="L17785">
        <f>MONTH(A17785)</f>
        <v>2</v>
      </c>
      <c r="M17785">
        <f>C17785/B17785</f>
        <v>904.40340909090912</v>
      </c>
    </row>
    <row r="17786" spans="1:13" x14ac:dyDescent="0.2">
      <c r="A17786" s="1" t="s">
        <v>55</v>
      </c>
      <c r="B17786" s="6">
        <v>1.6</v>
      </c>
      <c r="C17786" s="21">
        <v>7634.17</v>
      </c>
      <c r="D17786" s="6">
        <v>383.33</v>
      </c>
      <c r="E17786" s="6">
        <v>383.33</v>
      </c>
      <c r="F17786" s="6">
        <v>0</v>
      </c>
      <c r="G17786" s="1">
        <v>0</v>
      </c>
      <c r="H17786" s="1" t="s">
        <v>272</v>
      </c>
      <c r="I17786" s="1" t="s">
        <v>7</v>
      </c>
      <c r="J17786" s="2" t="s">
        <v>80</v>
      </c>
      <c r="K17786">
        <f>B17786*30</f>
        <v>48</v>
      </c>
      <c r="L17786">
        <f>MONTH(A17786)</f>
        <v>2</v>
      </c>
      <c r="M17786">
        <f>C17786/B17786</f>
        <v>4771.3562499999998</v>
      </c>
    </row>
    <row r="17787" spans="1:13" x14ac:dyDescent="0.2">
      <c r="A17787" s="1" t="s">
        <v>55</v>
      </c>
      <c r="B17787" s="6">
        <v>1.1200000000000001</v>
      </c>
      <c r="C17787" s="21">
        <v>50107.32</v>
      </c>
      <c r="D17787" s="6">
        <v>8756.7199999999993</v>
      </c>
      <c r="E17787" s="6">
        <v>8756.7199999999993</v>
      </c>
      <c r="F17787" s="6">
        <v>0</v>
      </c>
      <c r="G17787" s="1">
        <v>0</v>
      </c>
      <c r="H17787" s="1" t="s">
        <v>272</v>
      </c>
      <c r="I17787" s="1" t="s">
        <v>7</v>
      </c>
      <c r="J17787" s="2" t="s">
        <v>81</v>
      </c>
      <c r="K17787">
        <f>B17787*30</f>
        <v>33.6</v>
      </c>
      <c r="L17787">
        <f>MONTH(A17787)</f>
        <v>2</v>
      </c>
      <c r="M17787">
        <f>C17787/B17787</f>
        <v>44738.678571428565</v>
      </c>
    </row>
    <row r="17788" spans="1:13" x14ac:dyDescent="0.2">
      <c r="A17788" s="1" t="s">
        <v>55</v>
      </c>
      <c r="B17788" s="6">
        <v>1.55</v>
      </c>
      <c r="C17788" s="21">
        <v>1336.46</v>
      </c>
      <c r="D17788" s="6">
        <v>564.04999999999995</v>
      </c>
      <c r="E17788" s="6">
        <v>303.33</v>
      </c>
      <c r="F17788" s="6">
        <v>260.72000000000003</v>
      </c>
      <c r="G17788" s="1">
        <v>0</v>
      </c>
      <c r="H17788" s="1" t="s">
        <v>272</v>
      </c>
      <c r="I17788" s="1" t="s">
        <v>7</v>
      </c>
      <c r="J17788" s="2" t="s">
        <v>82</v>
      </c>
      <c r="K17788">
        <f>B17788*30</f>
        <v>46.5</v>
      </c>
      <c r="L17788">
        <f>MONTH(A17788)</f>
        <v>2</v>
      </c>
      <c r="M17788">
        <f>C17788/B17788</f>
        <v>862.23225806451615</v>
      </c>
    </row>
    <row r="17789" spans="1:13" x14ac:dyDescent="0.2">
      <c r="A17789" s="1" t="s">
        <v>55</v>
      </c>
      <c r="B17789" s="6">
        <v>1.73</v>
      </c>
      <c r="C17789" s="21">
        <v>1767.3</v>
      </c>
      <c r="D17789" s="6">
        <v>923.33</v>
      </c>
      <c r="E17789" s="6">
        <v>923.33</v>
      </c>
      <c r="F17789" s="6">
        <v>0</v>
      </c>
      <c r="G17789" s="1">
        <v>0</v>
      </c>
      <c r="H17789" s="1" t="s">
        <v>272</v>
      </c>
      <c r="I17789" s="1" t="s">
        <v>7</v>
      </c>
      <c r="J17789" s="2" t="s">
        <v>83</v>
      </c>
      <c r="K17789">
        <f>B17789*30</f>
        <v>51.9</v>
      </c>
      <c r="L17789">
        <f>MONTH(A17789)</f>
        <v>2</v>
      </c>
      <c r="M17789">
        <f>C17789/B17789</f>
        <v>1021.5606936416185</v>
      </c>
    </row>
    <row r="17790" spans="1:13" x14ac:dyDescent="0.2">
      <c r="A17790" s="1" t="s">
        <v>55</v>
      </c>
      <c r="B17790" s="6">
        <v>1.44</v>
      </c>
      <c r="C17790" s="21">
        <v>72159.839999999997</v>
      </c>
      <c r="D17790" s="6">
        <v>19318.05</v>
      </c>
      <c r="E17790" s="6">
        <v>17413.54</v>
      </c>
      <c r="F17790" s="6">
        <v>1904.51</v>
      </c>
      <c r="G17790" s="1">
        <v>0</v>
      </c>
      <c r="H17790" s="1" t="s">
        <v>272</v>
      </c>
      <c r="I17790" s="1" t="s">
        <v>7</v>
      </c>
      <c r="J17790" s="2" t="s">
        <v>84</v>
      </c>
      <c r="K17790">
        <f>B17790*30</f>
        <v>43.199999999999996</v>
      </c>
      <c r="L17790">
        <f>MONTH(A17790)</f>
        <v>2</v>
      </c>
      <c r="M17790">
        <f>C17790/B17790</f>
        <v>50111</v>
      </c>
    </row>
    <row r="17791" spans="1:13" x14ac:dyDescent="0.2">
      <c r="A17791" s="1" t="s">
        <v>55</v>
      </c>
      <c r="B17791" s="6">
        <v>1.65</v>
      </c>
      <c r="C17791" s="21">
        <v>4205.2700000000004</v>
      </c>
      <c r="D17791" s="6">
        <v>1209.82</v>
      </c>
      <c r="E17791" s="6">
        <v>603.33000000000004</v>
      </c>
      <c r="F17791" s="6">
        <v>606.49</v>
      </c>
      <c r="G17791" s="1">
        <v>0</v>
      </c>
      <c r="H17791" s="1" t="s">
        <v>272</v>
      </c>
      <c r="I17791" s="1" t="s">
        <v>7</v>
      </c>
      <c r="J17791" s="2" t="s">
        <v>85</v>
      </c>
      <c r="K17791">
        <f>B17791*30</f>
        <v>49.5</v>
      </c>
      <c r="L17791">
        <f>MONTH(A17791)</f>
        <v>2</v>
      </c>
      <c r="M17791">
        <f>C17791/B17791</f>
        <v>2548.6484848484852</v>
      </c>
    </row>
    <row r="17792" spans="1:13" x14ac:dyDescent="0.2">
      <c r="A17792" s="1" t="s">
        <v>55</v>
      </c>
      <c r="B17792" s="6">
        <v>1.48</v>
      </c>
      <c r="C17792" s="21">
        <v>2013.46</v>
      </c>
      <c r="D17792" s="6">
        <v>1816.67</v>
      </c>
      <c r="E17792" s="6">
        <v>1816.67</v>
      </c>
      <c r="F17792" s="6">
        <v>0</v>
      </c>
      <c r="G17792" s="1">
        <v>0</v>
      </c>
      <c r="H17792" s="1" t="s">
        <v>272</v>
      </c>
      <c r="I17792" s="1" t="s">
        <v>7</v>
      </c>
      <c r="J17792" s="2" t="s">
        <v>86</v>
      </c>
      <c r="K17792">
        <f>B17792*30</f>
        <v>44.4</v>
      </c>
      <c r="L17792">
        <f>MONTH(A17792)</f>
        <v>2</v>
      </c>
      <c r="M17792">
        <f>C17792/B17792</f>
        <v>1360.4459459459461</v>
      </c>
    </row>
    <row r="17793" spans="1:13" x14ac:dyDescent="0.2">
      <c r="A17793" s="1" t="s">
        <v>55</v>
      </c>
      <c r="B17793" s="6">
        <v>1.93</v>
      </c>
      <c r="C17793" s="21">
        <v>24697.84</v>
      </c>
      <c r="D17793" s="6">
        <v>10139.17</v>
      </c>
      <c r="E17793" s="6">
        <v>10139.17</v>
      </c>
      <c r="F17793" s="6">
        <v>0</v>
      </c>
      <c r="G17793" s="1">
        <v>0</v>
      </c>
      <c r="H17793" s="1" t="s">
        <v>272</v>
      </c>
      <c r="I17793" s="1" t="s">
        <v>7</v>
      </c>
      <c r="J17793" s="2" t="s">
        <v>87</v>
      </c>
      <c r="K17793">
        <f>B17793*30</f>
        <v>57.9</v>
      </c>
      <c r="L17793">
        <f>MONTH(A17793)</f>
        <v>2</v>
      </c>
      <c r="M17793">
        <f>C17793/B17793</f>
        <v>12796.808290155441</v>
      </c>
    </row>
    <row r="17794" spans="1:13" x14ac:dyDescent="0.2">
      <c r="A17794" s="1" t="s">
        <v>55</v>
      </c>
      <c r="B17794" s="6">
        <v>1.78</v>
      </c>
      <c r="C17794" s="21">
        <v>63537.1</v>
      </c>
      <c r="D17794" s="6">
        <v>36549.599999999999</v>
      </c>
      <c r="E17794" s="6">
        <v>36537.93</v>
      </c>
      <c r="F17794" s="6">
        <v>11.67</v>
      </c>
      <c r="G17794" s="1">
        <v>0</v>
      </c>
      <c r="H17794" s="1" t="s">
        <v>272</v>
      </c>
      <c r="I17794" s="1" t="s">
        <v>7</v>
      </c>
      <c r="J17794" s="2" t="s">
        <v>88</v>
      </c>
      <c r="K17794">
        <f>B17794*30</f>
        <v>53.4</v>
      </c>
      <c r="L17794">
        <f>MONTH(A17794)</f>
        <v>2</v>
      </c>
      <c r="M17794">
        <f>C17794/B17794</f>
        <v>35695</v>
      </c>
    </row>
    <row r="17795" spans="1:13" x14ac:dyDescent="0.2">
      <c r="A17795" s="1" t="s">
        <v>55</v>
      </c>
      <c r="B17795" s="6">
        <v>1.89</v>
      </c>
      <c r="C17795" s="21">
        <v>6551.44</v>
      </c>
      <c r="D17795" s="6">
        <v>5978.48</v>
      </c>
      <c r="E17795" s="6">
        <v>5978.48</v>
      </c>
      <c r="F17795" s="6">
        <v>0</v>
      </c>
      <c r="G17795" s="1">
        <v>0</v>
      </c>
      <c r="H17795" s="1" t="s">
        <v>272</v>
      </c>
      <c r="I17795" s="1" t="s">
        <v>7</v>
      </c>
      <c r="J17795" s="2" t="s">
        <v>89</v>
      </c>
      <c r="K17795">
        <f>B17795*30</f>
        <v>56.699999999999996</v>
      </c>
      <c r="L17795">
        <f>MONTH(A17795)</f>
        <v>2</v>
      </c>
      <c r="M17795">
        <f>C17795/B17795</f>
        <v>3466.3703703703704</v>
      </c>
    </row>
    <row r="17796" spans="1:13" x14ac:dyDescent="0.2">
      <c r="A17796" s="1" t="s">
        <v>55</v>
      </c>
      <c r="B17796" s="6">
        <v>1.76</v>
      </c>
      <c r="C17796" s="21">
        <v>2499.88</v>
      </c>
      <c r="D17796" s="6">
        <v>1183.33</v>
      </c>
      <c r="E17796" s="6">
        <v>1183.33</v>
      </c>
      <c r="F17796" s="6">
        <v>0</v>
      </c>
      <c r="G17796" s="1">
        <v>0</v>
      </c>
      <c r="H17796" s="1" t="s">
        <v>272</v>
      </c>
      <c r="I17796" s="1" t="s">
        <v>7</v>
      </c>
      <c r="J17796" s="2" t="s">
        <v>90</v>
      </c>
      <c r="K17796">
        <f>B17796*30</f>
        <v>52.8</v>
      </c>
      <c r="L17796">
        <f>MONTH(A17796)</f>
        <v>2</v>
      </c>
      <c r="M17796">
        <f>C17796/B17796</f>
        <v>1420.3863636363637</v>
      </c>
    </row>
    <row r="17797" spans="1:13" x14ac:dyDescent="0.2">
      <c r="A17797" s="1" t="s">
        <v>55</v>
      </c>
      <c r="B17797" s="6">
        <v>1.69</v>
      </c>
      <c r="C17797" s="21">
        <v>4907.41</v>
      </c>
      <c r="D17797" s="6">
        <v>3201.03</v>
      </c>
      <c r="E17797" s="6">
        <v>3201.03</v>
      </c>
      <c r="F17797" s="6">
        <v>0</v>
      </c>
      <c r="G17797" s="1">
        <v>0</v>
      </c>
      <c r="H17797" s="1" t="s">
        <v>272</v>
      </c>
      <c r="I17797" s="1" t="s">
        <v>7</v>
      </c>
      <c r="J17797" s="2" t="s">
        <v>91</v>
      </c>
      <c r="K17797">
        <f>B17797*30</f>
        <v>50.699999999999996</v>
      </c>
      <c r="L17797">
        <f>MONTH(A17797)</f>
        <v>2</v>
      </c>
      <c r="M17797">
        <f>C17797/B17797</f>
        <v>2903.792899408284</v>
      </c>
    </row>
    <row r="17798" spans="1:13" x14ac:dyDescent="0.2">
      <c r="A17798" s="1" t="s">
        <v>55</v>
      </c>
      <c r="B17798" s="6">
        <v>1.18</v>
      </c>
      <c r="C17798" s="21">
        <v>13645.72</v>
      </c>
      <c r="D17798" s="6">
        <v>818.52</v>
      </c>
      <c r="E17798" s="6">
        <v>813.46</v>
      </c>
      <c r="F17798" s="6">
        <v>5.0599999999999996</v>
      </c>
      <c r="G17798" s="1">
        <v>0</v>
      </c>
      <c r="H17798" s="1" t="s">
        <v>272</v>
      </c>
      <c r="I17798" s="1" t="s">
        <v>7</v>
      </c>
      <c r="J17798" s="2" t="s">
        <v>92</v>
      </c>
      <c r="K17798">
        <f>B17798*30</f>
        <v>35.4</v>
      </c>
      <c r="L17798">
        <f>MONTH(A17798)</f>
        <v>2</v>
      </c>
      <c r="M17798">
        <f>C17798/B17798</f>
        <v>11564.169491525423</v>
      </c>
    </row>
    <row r="17799" spans="1:13" x14ac:dyDescent="0.2">
      <c r="A17799" s="1" t="s">
        <v>55</v>
      </c>
      <c r="B17799" s="6">
        <v>1.77</v>
      </c>
      <c r="C17799" s="21">
        <v>1427.11</v>
      </c>
      <c r="D17799" s="6">
        <v>592.46</v>
      </c>
      <c r="E17799" s="6">
        <v>585.38</v>
      </c>
      <c r="F17799" s="6">
        <v>7.08</v>
      </c>
      <c r="G17799" s="1">
        <v>0</v>
      </c>
      <c r="H17799" s="1" t="s">
        <v>272</v>
      </c>
      <c r="I17799" s="1" t="s">
        <v>7</v>
      </c>
      <c r="J17799" s="2" t="s">
        <v>93</v>
      </c>
      <c r="K17799">
        <f>B17799*30</f>
        <v>53.1</v>
      </c>
      <c r="L17799">
        <f>MONTH(A17799)</f>
        <v>2</v>
      </c>
      <c r="M17799">
        <f>C17799/B17799</f>
        <v>806.27683615819205</v>
      </c>
    </row>
    <row r="17800" spans="1:13" x14ac:dyDescent="0.2">
      <c r="A17800" s="1" t="s">
        <v>55</v>
      </c>
      <c r="B17800" s="6">
        <v>1.67</v>
      </c>
      <c r="C17800" s="21">
        <v>30193.16</v>
      </c>
      <c r="D17800" s="6">
        <v>11757.26</v>
      </c>
      <c r="E17800" s="6">
        <v>9989.2199999999993</v>
      </c>
      <c r="F17800" s="6">
        <v>1768.04</v>
      </c>
      <c r="G17800" s="1">
        <v>0</v>
      </c>
      <c r="H17800" s="1" t="s">
        <v>272</v>
      </c>
      <c r="I17800" s="1" t="s">
        <v>7</v>
      </c>
      <c r="J17800" s="2" t="s">
        <v>94</v>
      </c>
      <c r="K17800">
        <f>B17800*30</f>
        <v>50.099999999999994</v>
      </c>
      <c r="L17800">
        <f>MONTH(A17800)</f>
        <v>2</v>
      </c>
      <c r="M17800">
        <f>C17800/B17800</f>
        <v>18079.736526946108</v>
      </c>
    </row>
    <row r="17801" spans="1:13" x14ac:dyDescent="0.2">
      <c r="A17801" s="1" t="s">
        <v>55</v>
      </c>
      <c r="B17801" s="6">
        <v>1.2</v>
      </c>
      <c r="C17801" s="21">
        <v>39672.800000000003</v>
      </c>
      <c r="D17801" s="6">
        <v>6568.55</v>
      </c>
      <c r="E17801" s="6">
        <v>540</v>
      </c>
      <c r="F17801" s="6">
        <v>6028.55</v>
      </c>
      <c r="G17801" s="1">
        <v>0</v>
      </c>
      <c r="H17801" s="1" t="s">
        <v>272</v>
      </c>
      <c r="I17801" s="1" t="s">
        <v>7</v>
      </c>
      <c r="J17801" s="2" t="s">
        <v>95</v>
      </c>
      <c r="K17801">
        <f>B17801*30</f>
        <v>36</v>
      </c>
      <c r="L17801">
        <f>MONTH(A17801)</f>
        <v>2</v>
      </c>
      <c r="M17801">
        <f>C17801/B17801</f>
        <v>33060.666666666672</v>
      </c>
    </row>
    <row r="17802" spans="1:13" x14ac:dyDescent="0.2">
      <c r="A17802" s="1" t="s">
        <v>55</v>
      </c>
      <c r="B17802" s="6">
        <v>1.79</v>
      </c>
      <c r="C17802" s="21">
        <v>4385.1899999999996</v>
      </c>
      <c r="D17802" s="6">
        <v>1344.93</v>
      </c>
      <c r="E17802" s="6">
        <v>1330.43</v>
      </c>
      <c r="F17802" s="6">
        <v>14.5</v>
      </c>
      <c r="G17802" s="1">
        <v>0</v>
      </c>
      <c r="H17802" s="1" t="s">
        <v>272</v>
      </c>
      <c r="I17802" s="1" t="s">
        <v>7</v>
      </c>
      <c r="J17802" s="2" t="s">
        <v>96</v>
      </c>
      <c r="K17802">
        <f>B17802*30</f>
        <v>53.7</v>
      </c>
      <c r="L17802">
        <f>MONTH(A17802)</f>
        <v>2</v>
      </c>
      <c r="M17802">
        <f>C17802/B17802</f>
        <v>2449.8268156424579</v>
      </c>
    </row>
    <row r="17803" spans="1:13" x14ac:dyDescent="0.2">
      <c r="A17803" s="1" t="s">
        <v>55</v>
      </c>
      <c r="B17803" s="6">
        <v>1.58</v>
      </c>
      <c r="C17803" s="21">
        <v>3916.98</v>
      </c>
      <c r="D17803" s="6">
        <v>1333.77</v>
      </c>
      <c r="E17803" s="6">
        <v>1296.67</v>
      </c>
      <c r="F17803" s="6">
        <v>37.1</v>
      </c>
      <c r="G17803" s="1">
        <v>0</v>
      </c>
      <c r="H17803" s="1" t="s">
        <v>272</v>
      </c>
      <c r="I17803" s="1" t="s">
        <v>7</v>
      </c>
      <c r="J17803" s="2" t="s">
        <v>97</v>
      </c>
      <c r="K17803">
        <f>B17803*30</f>
        <v>47.400000000000006</v>
      </c>
      <c r="L17803">
        <f>MONTH(A17803)</f>
        <v>2</v>
      </c>
      <c r="M17803">
        <f>C17803/B17803</f>
        <v>2479.1012658227846</v>
      </c>
    </row>
    <row r="17804" spans="1:13" x14ac:dyDescent="0.2">
      <c r="A17804" s="1" t="s">
        <v>55</v>
      </c>
      <c r="B17804" s="6">
        <v>1.5</v>
      </c>
      <c r="C17804" s="21">
        <v>4941.74</v>
      </c>
      <c r="D17804" s="6">
        <v>971.86</v>
      </c>
      <c r="E17804" s="6">
        <v>903.33</v>
      </c>
      <c r="F17804" s="6">
        <v>68.53</v>
      </c>
      <c r="G17804" s="1">
        <v>0</v>
      </c>
      <c r="H17804" s="1" t="s">
        <v>272</v>
      </c>
      <c r="I17804" s="1" t="s">
        <v>7</v>
      </c>
      <c r="J17804" s="2" t="s">
        <v>98</v>
      </c>
      <c r="K17804">
        <f>B17804*30</f>
        <v>45</v>
      </c>
      <c r="L17804">
        <f>MONTH(A17804)</f>
        <v>2</v>
      </c>
      <c r="M17804">
        <f>C17804/B17804</f>
        <v>3294.4933333333333</v>
      </c>
    </row>
    <row r="17805" spans="1:13" x14ac:dyDescent="0.2">
      <c r="A17805" s="1" t="s">
        <v>55</v>
      </c>
      <c r="B17805" s="6">
        <v>1.22</v>
      </c>
      <c r="C17805" s="21">
        <v>13195.65</v>
      </c>
      <c r="D17805" s="6">
        <v>467.34</v>
      </c>
      <c r="E17805" s="6">
        <v>467.34</v>
      </c>
      <c r="F17805" s="6">
        <v>0</v>
      </c>
      <c r="G17805" s="1">
        <v>0</v>
      </c>
      <c r="H17805" s="1" t="s">
        <v>272</v>
      </c>
      <c r="I17805" s="1" t="s">
        <v>7</v>
      </c>
      <c r="J17805" s="2" t="s">
        <v>99</v>
      </c>
      <c r="K17805">
        <f>B17805*30</f>
        <v>36.6</v>
      </c>
      <c r="L17805">
        <f>MONTH(A17805)</f>
        <v>2</v>
      </c>
      <c r="M17805">
        <f>C17805/B17805</f>
        <v>10816.106557377048</v>
      </c>
    </row>
    <row r="17806" spans="1:13" x14ac:dyDescent="0.2">
      <c r="A17806" s="1" t="s">
        <v>55</v>
      </c>
      <c r="B17806" s="6">
        <v>1.1100000000000001</v>
      </c>
      <c r="C17806" s="21">
        <v>18623.990000000002</v>
      </c>
      <c r="D17806" s="6">
        <v>1263.56</v>
      </c>
      <c r="E17806" s="6">
        <v>1263.56</v>
      </c>
      <c r="F17806" s="6">
        <v>0</v>
      </c>
      <c r="G17806" s="1">
        <v>0</v>
      </c>
      <c r="H17806" s="1" t="s">
        <v>272</v>
      </c>
      <c r="I17806" s="1" t="s">
        <v>7</v>
      </c>
      <c r="J17806" s="2" t="s">
        <v>100</v>
      </c>
      <c r="K17806">
        <f>B17806*30</f>
        <v>33.300000000000004</v>
      </c>
      <c r="L17806">
        <f>MONTH(A17806)</f>
        <v>2</v>
      </c>
      <c r="M17806">
        <f>C17806/B17806</f>
        <v>16778.369369369368</v>
      </c>
    </row>
    <row r="17807" spans="1:13" x14ac:dyDescent="0.2">
      <c r="A17807" s="1" t="s">
        <v>55</v>
      </c>
      <c r="B17807" s="6">
        <v>1.06</v>
      </c>
      <c r="C17807" s="21">
        <v>57802.02</v>
      </c>
      <c r="D17807" s="6">
        <v>227.71</v>
      </c>
      <c r="E17807" s="6">
        <v>227.71</v>
      </c>
      <c r="F17807" s="6">
        <v>0</v>
      </c>
      <c r="G17807" s="1">
        <v>0</v>
      </c>
      <c r="H17807" s="1" t="s">
        <v>272</v>
      </c>
      <c r="I17807" s="1" t="s">
        <v>7</v>
      </c>
      <c r="J17807" s="2" t="s">
        <v>101</v>
      </c>
      <c r="K17807">
        <f>B17807*30</f>
        <v>31.8</v>
      </c>
      <c r="L17807">
        <f>MONTH(A17807)</f>
        <v>2</v>
      </c>
      <c r="M17807">
        <f>C17807/B17807</f>
        <v>54530.207547169804</v>
      </c>
    </row>
    <row r="17808" spans="1:13" x14ac:dyDescent="0.2">
      <c r="A17808" s="1" t="s">
        <v>55</v>
      </c>
      <c r="B17808" s="6">
        <v>1.44</v>
      </c>
      <c r="C17808" s="21">
        <v>40334.589999999997</v>
      </c>
      <c r="D17808" s="6">
        <v>5911.89</v>
      </c>
      <c r="E17808" s="6">
        <v>406.67</v>
      </c>
      <c r="F17808" s="6">
        <v>5505.22</v>
      </c>
      <c r="G17808" s="1">
        <v>0</v>
      </c>
      <c r="H17808" s="1" t="s">
        <v>272</v>
      </c>
      <c r="I17808" s="1" t="s">
        <v>7</v>
      </c>
      <c r="J17808" s="2" t="s">
        <v>102</v>
      </c>
      <c r="K17808">
        <f>B17808*30</f>
        <v>43.199999999999996</v>
      </c>
      <c r="L17808">
        <f>MONTH(A17808)</f>
        <v>2</v>
      </c>
      <c r="M17808">
        <f>C17808/B17808</f>
        <v>28010.131944444442</v>
      </c>
    </row>
    <row r="17809" spans="1:13" x14ac:dyDescent="0.2">
      <c r="A17809" s="1" t="s">
        <v>55</v>
      </c>
      <c r="B17809" s="6">
        <v>1.66</v>
      </c>
      <c r="C17809" s="21">
        <v>3977.03</v>
      </c>
      <c r="D17809" s="6">
        <v>1744.2</v>
      </c>
      <c r="E17809" s="6">
        <v>1580</v>
      </c>
      <c r="F17809" s="6">
        <v>164.2</v>
      </c>
      <c r="G17809" s="1">
        <v>0</v>
      </c>
      <c r="H17809" s="1" t="s">
        <v>272</v>
      </c>
      <c r="I17809" s="1" t="s">
        <v>7</v>
      </c>
      <c r="J17809" s="2" t="s">
        <v>103</v>
      </c>
      <c r="K17809">
        <f>B17809*30</f>
        <v>49.8</v>
      </c>
      <c r="L17809">
        <f>MONTH(A17809)</f>
        <v>2</v>
      </c>
      <c r="M17809">
        <f>C17809/B17809</f>
        <v>2395.8012048192772</v>
      </c>
    </row>
    <row r="17810" spans="1:13" x14ac:dyDescent="0.2">
      <c r="A17810" s="1" t="s">
        <v>55</v>
      </c>
      <c r="B17810" s="6">
        <v>1.28</v>
      </c>
      <c r="C17810" s="21">
        <v>64156.46</v>
      </c>
      <c r="D17810" s="6">
        <v>20337.330000000002</v>
      </c>
      <c r="E17810" s="6">
        <v>19943.330000000002</v>
      </c>
      <c r="F17810" s="6">
        <v>394</v>
      </c>
      <c r="G17810" s="1">
        <v>0</v>
      </c>
      <c r="H17810" s="1" t="s">
        <v>272</v>
      </c>
      <c r="I17810" s="1" t="s">
        <v>7</v>
      </c>
      <c r="J17810" s="2" t="s">
        <v>104</v>
      </c>
      <c r="K17810">
        <f>B17810*30</f>
        <v>38.4</v>
      </c>
      <c r="L17810">
        <f>MONTH(A17810)</f>
        <v>2</v>
      </c>
      <c r="M17810">
        <f>C17810/B17810</f>
        <v>50122.234375</v>
      </c>
    </row>
    <row r="17811" spans="1:13" x14ac:dyDescent="0.2">
      <c r="A17811" s="1" t="s">
        <v>55</v>
      </c>
      <c r="B17811" s="6">
        <v>1.6</v>
      </c>
      <c r="C17811" s="21">
        <v>35085.699999999997</v>
      </c>
      <c r="D17811" s="6">
        <v>16213.96</v>
      </c>
      <c r="E17811" s="6">
        <v>14673.34</v>
      </c>
      <c r="F17811" s="6">
        <v>1540.62</v>
      </c>
      <c r="G17811" s="1">
        <v>0</v>
      </c>
      <c r="H17811" s="1" t="s">
        <v>272</v>
      </c>
      <c r="I17811" s="1" t="s">
        <v>7</v>
      </c>
      <c r="J17811" s="2" t="s">
        <v>105</v>
      </c>
      <c r="K17811">
        <f>B17811*30</f>
        <v>48</v>
      </c>
      <c r="L17811">
        <f>MONTH(A17811)</f>
        <v>2</v>
      </c>
      <c r="M17811">
        <f>C17811/B17811</f>
        <v>21928.562499999996</v>
      </c>
    </row>
    <row r="17812" spans="1:13" x14ac:dyDescent="0.2">
      <c r="A17812" s="1" t="s">
        <v>55</v>
      </c>
      <c r="B17812" s="6">
        <v>1.38</v>
      </c>
      <c r="C17812" s="21">
        <v>6444.84</v>
      </c>
      <c r="D17812" s="6">
        <v>421.87</v>
      </c>
      <c r="E17812" s="6">
        <v>220</v>
      </c>
      <c r="F17812" s="6">
        <v>201.87</v>
      </c>
      <c r="G17812" s="1">
        <v>0</v>
      </c>
      <c r="H17812" s="1" t="s">
        <v>272</v>
      </c>
      <c r="I17812" s="1" t="s">
        <v>7</v>
      </c>
      <c r="J17812" s="2" t="s">
        <v>106</v>
      </c>
      <c r="K17812">
        <f>B17812*30</f>
        <v>41.4</v>
      </c>
      <c r="L17812">
        <f>MONTH(A17812)</f>
        <v>2</v>
      </c>
      <c r="M17812">
        <f>C17812/B17812</f>
        <v>4670.1739130434789</v>
      </c>
    </row>
    <row r="17813" spans="1:13" x14ac:dyDescent="0.2">
      <c r="A17813" s="1" t="s">
        <v>55</v>
      </c>
      <c r="B17813" s="6">
        <v>1.93</v>
      </c>
      <c r="C17813" s="21">
        <v>2688.02</v>
      </c>
      <c r="D17813" s="6">
        <v>350</v>
      </c>
      <c r="E17813" s="6">
        <v>350</v>
      </c>
      <c r="F17813" s="6">
        <v>0</v>
      </c>
      <c r="G17813" s="1">
        <v>0</v>
      </c>
      <c r="H17813" s="1" t="s">
        <v>272</v>
      </c>
      <c r="I17813" s="1" t="s">
        <v>7</v>
      </c>
      <c r="J17813" s="2" t="s">
        <v>107</v>
      </c>
      <c r="K17813">
        <f>B17813*30</f>
        <v>57.9</v>
      </c>
      <c r="L17813">
        <f>MONTH(A17813)</f>
        <v>2</v>
      </c>
      <c r="M17813">
        <f>C17813/B17813</f>
        <v>1392.7564766839378</v>
      </c>
    </row>
    <row r="17814" spans="1:13" x14ac:dyDescent="0.2">
      <c r="A17814" s="1" t="s">
        <v>55</v>
      </c>
      <c r="B17814" s="6">
        <v>1.65</v>
      </c>
      <c r="C17814" s="21">
        <v>1285.0899999999999</v>
      </c>
      <c r="D17814" s="6">
        <v>1169.8399999999999</v>
      </c>
      <c r="E17814" s="6">
        <v>1169.8399999999999</v>
      </c>
      <c r="F17814" s="6">
        <v>0</v>
      </c>
      <c r="G17814" s="1">
        <v>0</v>
      </c>
      <c r="H17814" s="1" t="s">
        <v>272</v>
      </c>
      <c r="I17814" s="1" t="s">
        <v>7</v>
      </c>
      <c r="J17814" s="2" t="s">
        <v>108</v>
      </c>
      <c r="K17814">
        <f>B17814*30</f>
        <v>49.5</v>
      </c>
      <c r="L17814">
        <f>MONTH(A17814)</f>
        <v>2</v>
      </c>
      <c r="M17814">
        <f>C17814/B17814</f>
        <v>778.84242424242427</v>
      </c>
    </row>
    <row r="17815" spans="1:13" x14ac:dyDescent="0.2">
      <c r="A17815" s="1" t="s">
        <v>55</v>
      </c>
      <c r="B17815" s="6">
        <v>1.68</v>
      </c>
      <c r="C17815" s="21">
        <v>2109.19</v>
      </c>
      <c r="D17815" s="6">
        <v>1326.67</v>
      </c>
      <c r="E17815" s="6">
        <v>1326.67</v>
      </c>
      <c r="F17815" s="6">
        <v>0</v>
      </c>
      <c r="G17815" s="1">
        <v>0</v>
      </c>
      <c r="H17815" s="1" t="s">
        <v>272</v>
      </c>
      <c r="I17815" s="1" t="s">
        <v>7</v>
      </c>
      <c r="J17815" s="2" t="s">
        <v>109</v>
      </c>
      <c r="K17815">
        <f>B17815*30</f>
        <v>50.4</v>
      </c>
      <c r="L17815">
        <f>MONTH(A17815)</f>
        <v>2</v>
      </c>
      <c r="M17815">
        <f>C17815/B17815</f>
        <v>1255.4702380952381</v>
      </c>
    </row>
    <row r="17816" spans="1:13" x14ac:dyDescent="0.2">
      <c r="A17816" s="1" t="s">
        <v>55</v>
      </c>
      <c r="B17816" s="6">
        <v>1.36</v>
      </c>
      <c r="C17816" s="21">
        <v>740896.97</v>
      </c>
      <c r="D17816" s="6">
        <v>173196.78</v>
      </c>
      <c r="E17816" s="6">
        <v>129953.15</v>
      </c>
      <c r="F17816" s="6">
        <v>43243.63</v>
      </c>
      <c r="G17816" s="1">
        <v>0</v>
      </c>
      <c r="H17816" s="1" t="s">
        <v>272</v>
      </c>
      <c r="I17816" s="1" t="s">
        <v>7</v>
      </c>
      <c r="J17816" s="2" t="s">
        <v>110</v>
      </c>
      <c r="K17816">
        <f>B17816*30</f>
        <v>40.800000000000004</v>
      </c>
      <c r="L17816">
        <f>MONTH(A17816)</f>
        <v>2</v>
      </c>
      <c r="M17816">
        <f>C17816/B17816</f>
        <v>544777.1838235294</v>
      </c>
    </row>
    <row r="17817" spans="1:13" x14ac:dyDescent="0.2">
      <c r="A17817" s="1" t="s">
        <v>55</v>
      </c>
      <c r="B17817" s="6">
        <v>1.34</v>
      </c>
      <c r="C17817" s="21">
        <v>216484.22</v>
      </c>
      <c r="D17817" s="6">
        <v>44516.57</v>
      </c>
      <c r="E17817" s="6">
        <v>11083.16</v>
      </c>
      <c r="F17817" s="6">
        <v>33433.410000000003</v>
      </c>
      <c r="G17817" s="1">
        <v>0</v>
      </c>
      <c r="H17817" s="1" t="s">
        <v>272</v>
      </c>
      <c r="I17817" s="1" t="s">
        <v>7</v>
      </c>
      <c r="J17817" s="2" t="s">
        <v>111</v>
      </c>
      <c r="K17817">
        <f>B17817*30</f>
        <v>40.200000000000003</v>
      </c>
      <c r="L17817">
        <f>MONTH(A17817)</f>
        <v>2</v>
      </c>
      <c r="M17817">
        <f>C17817/B17817</f>
        <v>161555.38805970148</v>
      </c>
    </row>
    <row r="17818" spans="1:13" x14ac:dyDescent="0.2">
      <c r="A17818" s="3" t="s">
        <v>55</v>
      </c>
      <c r="B17818" s="5">
        <v>1.77</v>
      </c>
      <c r="C17818" s="20">
        <v>7210.19</v>
      </c>
      <c r="D17818" s="5">
        <v>2563.33</v>
      </c>
      <c r="E17818" s="5">
        <v>2563.33</v>
      </c>
      <c r="F17818" s="5">
        <v>0</v>
      </c>
      <c r="G17818" s="3">
        <v>0</v>
      </c>
      <c r="H17818" s="3" t="s">
        <v>272</v>
      </c>
      <c r="I17818" s="3" t="s">
        <v>7</v>
      </c>
      <c r="J17818" s="4" t="s">
        <v>112</v>
      </c>
      <c r="K17818">
        <f>B17818*30</f>
        <v>53.1</v>
      </c>
      <c r="L17818">
        <f>MONTH(A17818)</f>
        <v>2</v>
      </c>
      <c r="M17818">
        <f>C17818/B17818</f>
        <v>4073.5536723163841</v>
      </c>
    </row>
    <row r="17819" spans="1:13" x14ac:dyDescent="0.2">
      <c r="A17819" s="3" t="s">
        <v>56</v>
      </c>
      <c r="B17819" s="5">
        <v>1.06</v>
      </c>
      <c r="C17819" s="20">
        <v>45147.5</v>
      </c>
      <c r="D17819" s="5">
        <v>10845.82</v>
      </c>
      <c r="E17819" s="5">
        <v>10103.35</v>
      </c>
      <c r="F17819" s="5">
        <v>742.47</v>
      </c>
      <c r="G17819" s="3">
        <v>0</v>
      </c>
      <c r="H17819" s="3" t="s">
        <v>271</v>
      </c>
      <c r="I17819" s="3" t="s">
        <v>7</v>
      </c>
      <c r="J17819" s="4" t="s">
        <v>8</v>
      </c>
      <c r="K17819">
        <f>B17819*30</f>
        <v>31.8</v>
      </c>
      <c r="L17819">
        <f>MONTH(A17819)</f>
        <v>1</v>
      </c>
      <c r="M17819">
        <f>C17819/B17819</f>
        <v>42591.981132075467</v>
      </c>
    </row>
    <row r="17820" spans="1:13" x14ac:dyDescent="0.2">
      <c r="A17820" s="3" t="s">
        <v>56</v>
      </c>
      <c r="B17820" s="5">
        <v>1.1000000000000001</v>
      </c>
      <c r="C17820" s="20">
        <v>449332.85</v>
      </c>
      <c r="D17820" s="5">
        <v>36612.160000000003</v>
      </c>
      <c r="E17820" s="5">
        <v>13176.39</v>
      </c>
      <c r="F17820" s="5">
        <v>23435.77</v>
      </c>
      <c r="G17820" s="3">
        <v>0</v>
      </c>
      <c r="H17820" s="3" t="s">
        <v>271</v>
      </c>
      <c r="I17820" s="3" t="s">
        <v>7</v>
      </c>
      <c r="J17820" s="4" t="s">
        <v>60</v>
      </c>
      <c r="K17820">
        <f>B17820*30</f>
        <v>33</v>
      </c>
      <c r="L17820">
        <f>MONTH(A17820)</f>
        <v>1</v>
      </c>
      <c r="M17820">
        <f>C17820/B17820</f>
        <v>408484.40909090906</v>
      </c>
    </row>
    <row r="17821" spans="1:13" x14ac:dyDescent="0.2">
      <c r="A17821" s="3" t="s">
        <v>56</v>
      </c>
      <c r="B17821" s="5">
        <v>1.2</v>
      </c>
      <c r="C17821" s="20">
        <v>692934.46</v>
      </c>
      <c r="D17821" s="5">
        <v>217350.64</v>
      </c>
      <c r="E17821" s="5">
        <v>209761.81</v>
      </c>
      <c r="F17821" s="5">
        <v>7588.83</v>
      </c>
      <c r="G17821" s="3">
        <v>0</v>
      </c>
      <c r="H17821" s="3" t="s">
        <v>271</v>
      </c>
      <c r="I17821" s="3" t="s">
        <v>7</v>
      </c>
      <c r="J17821" s="4" t="s">
        <v>61</v>
      </c>
      <c r="K17821">
        <f>B17821*30</f>
        <v>36</v>
      </c>
      <c r="L17821">
        <f>MONTH(A17821)</f>
        <v>1</v>
      </c>
      <c r="M17821">
        <f>C17821/B17821</f>
        <v>577445.3833333333</v>
      </c>
    </row>
    <row r="17822" spans="1:13" x14ac:dyDescent="0.2">
      <c r="A17822" s="3" t="s">
        <v>56</v>
      </c>
      <c r="B17822" s="5">
        <v>1.03</v>
      </c>
      <c r="C17822" s="20">
        <v>66069.210000000006</v>
      </c>
      <c r="D17822" s="5">
        <v>4530.04</v>
      </c>
      <c r="E17822" s="5">
        <v>2009.53</v>
      </c>
      <c r="F17822" s="5">
        <v>2520.5100000000002</v>
      </c>
      <c r="G17822" s="3">
        <v>0</v>
      </c>
      <c r="H17822" s="3" t="s">
        <v>271</v>
      </c>
      <c r="I17822" s="3" t="s">
        <v>7</v>
      </c>
      <c r="J17822" s="4" t="s">
        <v>62</v>
      </c>
      <c r="K17822">
        <f>B17822*30</f>
        <v>30.900000000000002</v>
      </c>
      <c r="L17822">
        <f>MONTH(A17822)</f>
        <v>1</v>
      </c>
      <c r="M17822">
        <f>C17822/B17822</f>
        <v>64144.86407766991</v>
      </c>
    </row>
    <row r="17823" spans="1:13" x14ac:dyDescent="0.2">
      <c r="A17823" s="3" t="s">
        <v>56</v>
      </c>
      <c r="B17823" s="5">
        <v>1.17</v>
      </c>
      <c r="C17823" s="20">
        <v>409343.56</v>
      </c>
      <c r="D17823" s="5">
        <v>116472.16</v>
      </c>
      <c r="E17823" s="5">
        <v>115538.05</v>
      </c>
      <c r="F17823" s="5">
        <v>934.11</v>
      </c>
      <c r="G17823" s="3">
        <v>0</v>
      </c>
      <c r="H17823" s="3" t="s">
        <v>271</v>
      </c>
      <c r="I17823" s="3" t="s">
        <v>7</v>
      </c>
      <c r="J17823" s="4" t="s">
        <v>63</v>
      </c>
      <c r="K17823">
        <f>B17823*30</f>
        <v>35.099999999999994</v>
      </c>
      <c r="L17823">
        <f>MONTH(A17823)</f>
        <v>1</v>
      </c>
      <c r="M17823">
        <f>C17823/B17823</f>
        <v>349866.29059829062</v>
      </c>
    </row>
    <row r="17824" spans="1:13" x14ac:dyDescent="0.2">
      <c r="A17824" s="3" t="s">
        <v>56</v>
      </c>
      <c r="B17824" s="5">
        <v>1.5</v>
      </c>
      <c r="C17824" s="20">
        <v>114052.94</v>
      </c>
      <c r="D17824" s="5">
        <v>58649.74</v>
      </c>
      <c r="E17824" s="5">
        <v>57909.74</v>
      </c>
      <c r="F17824" s="5">
        <v>740</v>
      </c>
      <c r="G17824" s="3">
        <v>0</v>
      </c>
      <c r="H17824" s="3" t="s">
        <v>271</v>
      </c>
      <c r="I17824" s="3" t="s">
        <v>7</v>
      </c>
      <c r="J17824" s="4" t="s">
        <v>64</v>
      </c>
      <c r="K17824">
        <f>B17824*30</f>
        <v>45</v>
      </c>
      <c r="L17824">
        <f>MONTH(A17824)</f>
        <v>1</v>
      </c>
      <c r="M17824">
        <f>C17824/B17824</f>
        <v>76035.293333333335</v>
      </c>
    </row>
    <row r="17825" spans="1:13" x14ac:dyDescent="0.2">
      <c r="A17825" s="3" t="s">
        <v>56</v>
      </c>
      <c r="B17825" s="5">
        <v>1.06</v>
      </c>
      <c r="C17825" s="20">
        <v>4929884.26</v>
      </c>
      <c r="D17825" s="5">
        <v>570609.87</v>
      </c>
      <c r="E17825" s="5">
        <v>521004.15</v>
      </c>
      <c r="F17825" s="5">
        <v>46809.48</v>
      </c>
      <c r="G17825" s="3">
        <v>2796.24</v>
      </c>
      <c r="H17825" s="3" t="s">
        <v>271</v>
      </c>
      <c r="I17825" s="3" t="s">
        <v>7</v>
      </c>
      <c r="J17825" s="4" t="s">
        <v>65</v>
      </c>
      <c r="K17825">
        <f>B17825*30</f>
        <v>31.8</v>
      </c>
      <c r="L17825">
        <f>MONTH(A17825)</f>
        <v>1</v>
      </c>
      <c r="M17825">
        <f>C17825/B17825</f>
        <v>4650834.2075471692</v>
      </c>
    </row>
    <row r="17826" spans="1:13" x14ac:dyDescent="0.2">
      <c r="A17826" s="3" t="s">
        <v>56</v>
      </c>
      <c r="B17826" s="5">
        <v>1.18</v>
      </c>
      <c r="C17826" s="20">
        <v>167270.13</v>
      </c>
      <c r="D17826" s="5">
        <v>54309.81</v>
      </c>
      <c r="E17826" s="5">
        <v>41623.4</v>
      </c>
      <c r="F17826" s="5">
        <v>12686.41</v>
      </c>
      <c r="G17826" s="3">
        <v>0</v>
      </c>
      <c r="H17826" s="3" t="s">
        <v>271</v>
      </c>
      <c r="I17826" s="3" t="s">
        <v>7</v>
      </c>
      <c r="J17826" s="4" t="s">
        <v>66</v>
      </c>
      <c r="K17826">
        <f>B17826*30</f>
        <v>35.4</v>
      </c>
      <c r="L17826">
        <f>MONTH(A17826)</f>
        <v>1</v>
      </c>
      <c r="M17826">
        <f>C17826/B17826</f>
        <v>141754.34745762713</v>
      </c>
    </row>
    <row r="17827" spans="1:13" x14ac:dyDescent="0.2">
      <c r="A17827" s="3" t="s">
        <v>56</v>
      </c>
      <c r="B17827" s="5">
        <v>1.22</v>
      </c>
      <c r="C17827" s="20">
        <v>745439.17</v>
      </c>
      <c r="D17827" s="5">
        <v>85220.93</v>
      </c>
      <c r="E17827" s="5">
        <v>75867.61</v>
      </c>
      <c r="F17827" s="5">
        <v>9265.81</v>
      </c>
      <c r="G17827" s="3">
        <v>87.51</v>
      </c>
      <c r="H17827" s="3" t="s">
        <v>271</v>
      </c>
      <c r="I17827" s="3" t="s">
        <v>7</v>
      </c>
      <c r="J17827" s="4" t="s">
        <v>67</v>
      </c>
      <c r="K17827">
        <f>B17827*30</f>
        <v>36.6</v>
      </c>
      <c r="L17827">
        <f>MONTH(A17827)</f>
        <v>1</v>
      </c>
      <c r="M17827">
        <f>C17827/B17827</f>
        <v>611015.71311475418</v>
      </c>
    </row>
    <row r="17828" spans="1:13" x14ac:dyDescent="0.2">
      <c r="A17828" s="3" t="s">
        <v>56</v>
      </c>
      <c r="B17828" s="5">
        <v>0.93</v>
      </c>
      <c r="C17828" s="20">
        <v>213554.45</v>
      </c>
      <c r="D17828" s="5">
        <v>46636.08</v>
      </c>
      <c r="E17828" s="5">
        <v>20650.03</v>
      </c>
      <c r="F17828" s="5">
        <v>25970.02</v>
      </c>
      <c r="G17828" s="3">
        <v>16.03</v>
      </c>
      <c r="H17828" s="3" t="s">
        <v>271</v>
      </c>
      <c r="I17828" s="3" t="s">
        <v>7</v>
      </c>
      <c r="J17828" s="4" t="s">
        <v>68</v>
      </c>
      <c r="K17828">
        <f>B17828*30</f>
        <v>27.900000000000002</v>
      </c>
      <c r="L17828">
        <f>MONTH(A17828)</f>
        <v>1</v>
      </c>
      <c r="M17828">
        <f>C17828/B17828</f>
        <v>229628.44086021505</v>
      </c>
    </row>
    <row r="17829" spans="1:13" x14ac:dyDescent="0.2">
      <c r="A17829" s="3" t="s">
        <v>56</v>
      </c>
      <c r="B17829" s="5">
        <v>1.08</v>
      </c>
      <c r="C17829" s="20">
        <v>116995.68</v>
      </c>
      <c r="D17829" s="5">
        <v>23196.35</v>
      </c>
      <c r="E17829" s="5">
        <v>21117.47</v>
      </c>
      <c r="F17829" s="5">
        <v>2057.4499999999998</v>
      </c>
      <c r="G17829" s="3">
        <v>21.43</v>
      </c>
      <c r="H17829" s="3" t="s">
        <v>271</v>
      </c>
      <c r="I17829" s="3" t="s">
        <v>7</v>
      </c>
      <c r="J17829" s="4" t="s">
        <v>69</v>
      </c>
      <c r="K17829">
        <f>B17829*30</f>
        <v>32.400000000000006</v>
      </c>
      <c r="L17829">
        <f>MONTH(A17829)</f>
        <v>1</v>
      </c>
      <c r="M17829">
        <f>C17829/B17829</f>
        <v>108329.33333333331</v>
      </c>
    </row>
    <row r="17830" spans="1:13" x14ac:dyDescent="0.2">
      <c r="A17830" s="3" t="s">
        <v>56</v>
      </c>
      <c r="B17830" s="5">
        <v>0.8</v>
      </c>
      <c r="C17830" s="20">
        <v>1008295.47</v>
      </c>
      <c r="D17830" s="5">
        <v>78188.259999999995</v>
      </c>
      <c r="E17830" s="5">
        <v>60158.3</v>
      </c>
      <c r="F17830" s="5">
        <v>18029.96</v>
      </c>
      <c r="G17830" s="3">
        <v>0</v>
      </c>
      <c r="H17830" s="3" t="s">
        <v>271</v>
      </c>
      <c r="I17830" s="3" t="s">
        <v>7</v>
      </c>
      <c r="J17830" s="4" t="s">
        <v>70</v>
      </c>
      <c r="K17830">
        <f>B17830*30</f>
        <v>24</v>
      </c>
      <c r="L17830">
        <f>MONTH(A17830)</f>
        <v>1</v>
      </c>
      <c r="M17830">
        <f>C17830/B17830</f>
        <v>1260369.3374999999</v>
      </c>
    </row>
    <row r="17831" spans="1:13" x14ac:dyDescent="0.2">
      <c r="A17831" s="3" t="s">
        <v>56</v>
      </c>
      <c r="B17831" s="5">
        <v>1.02</v>
      </c>
      <c r="C17831" s="20">
        <v>695658.81</v>
      </c>
      <c r="D17831" s="5">
        <v>127364.97</v>
      </c>
      <c r="E17831" s="5">
        <v>74743.600000000006</v>
      </c>
      <c r="F17831" s="5">
        <v>52611.95</v>
      </c>
      <c r="G17831" s="3">
        <v>9.42</v>
      </c>
      <c r="H17831" s="3" t="s">
        <v>271</v>
      </c>
      <c r="I17831" s="3" t="s">
        <v>7</v>
      </c>
      <c r="J17831" s="4" t="s">
        <v>71</v>
      </c>
      <c r="K17831">
        <f>B17831*30</f>
        <v>30.6</v>
      </c>
      <c r="L17831">
        <f>MONTH(A17831)</f>
        <v>1</v>
      </c>
      <c r="M17831">
        <f>C17831/B17831</f>
        <v>682018.4411764706</v>
      </c>
    </row>
    <row r="17832" spans="1:13" x14ac:dyDescent="0.2">
      <c r="A17832" s="3" t="s">
        <v>56</v>
      </c>
      <c r="B17832" s="5">
        <v>1.19</v>
      </c>
      <c r="C17832" s="20">
        <v>277325.28999999998</v>
      </c>
      <c r="D17832" s="5">
        <v>73764.25</v>
      </c>
      <c r="E17832" s="5">
        <v>69311.520000000004</v>
      </c>
      <c r="F17832" s="5">
        <v>1280.03</v>
      </c>
      <c r="G17832" s="3">
        <v>3172.7</v>
      </c>
      <c r="H17832" s="3" t="s">
        <v>271</v>
      </c>
      <c r="I17832" s="3" t="s">
        <v>7</v>
      </c>
      <c r="J17832" s="4" t="s">
        <v>72</v>
      </c>
      <c r="K17832">
        <f>B17832*30</f>
        <v>35.699999999999996</v>
      </c>
      <c r="L17832">
        <f>MONTH(A17832)</f>
        <v>1</v>
      </c>
      <c r="M17832">
        <f>C17832/B17832</f>
        <v>233046.46218487393</v>
      </c>
    </row>
    <row r="17833" spans="1:13" x14ac:dyDescent="0.2">
      <c r="A17833" s="3" t="s">
        <v>56</v>
      </c>
      <c r="B17833" s="5">
        <v>1.19</v>
      </c>
      <c r="C17833" s="20">
        <v>144301.73000000001</v>
      </c>
      <c r="D17833" s="5">
        <v>58722.91</v>
      </c>
      <c r="E17833" s="5">
        <v>54053.21</v>
      </c>
      <c r="F17833" s="5">
        <v>4552.75</v>
      </c>
      <c r="G17833" s="3">
        <v>116.95</v>
      </c>
      <c r="H17833" s="3" t="s">
        <v>271</v>
      </c>
      <c r="I17833" s="3" t="s">
        <v>7</v>
      </c>
      <c r="J17833" s="4" t="s">
        <v>73</v>
      </c>
      <c r="K17833">
        <f>B17833*30</f>
        <v>35.699999999999996</v>
      </c>
      <c r="L17833">
        <f>MONTH(A17833)</f>
        <v>1</v>
      </c>
      <c r="M17833">
        <f>C17833/B17833</f>
        <v>121261.95798319329</v>
      </c>
    </row>
    <row r="17834" spans="1:13" x14ac:dyDescent="0.2">
      <c r="A17834" s="3" t="s">
        <v>56</v>
      </c>
      <c r="B17834" s="5">
        <v>1.1299999999999999</v>
      </c>
      <c r="C17834" s="20">
        <v>2928692.32</v>
      </c>
      <c r="D17834" s="5">
        <v>617677.34</v>
      </c>
      <c r="E17834" s="5">
        <v>503612.64</v>
      </c>
      <c r="F17834" s="5">
        <v>109501</v>
      </c>
      <c r="G17834" s="3">
        <v>4563.7</v>
      </c>
      <c r="H17834" s="3" t="s">
        <v>271</v>
      </c>
      <c r="I17834" s="3" t="s">
        <v>7</v>
      </c>
      <c r="J17834" s="4" t="s">
        <v>74</v>
      </c>
      <c r="K17834">
        <f>B17834*30</f>
        <v>33.9</v>
      </c>
      <c r="L17834">
        <f>MONTH(A17834)</f>
        <v>1</v>
      </c>
      <c r="M17834">
        <f>C17834/B17834</f>
        <v>2591763.1150442478</v>
      </c>
    </row>
    <row r="17835" spans="1:13" x14ac:dyDescent="0.2">
      <c r="A17835" s="3" t="s">
        <v>56</v>
      </c>
      <c r="B17835" s="5">
        <v>1.17</v>
      </c>
      <c r="C17835" s="20">
        <v>206074.14</v>
      </c>
      <c r="D17835" s="5">
        <v>83379.23</v>
      </c>
      <c r="E17835" s="5">
        <v>79720.850000000006</v>
      </c>
      <c r="F17835" s="5">
        <v>3658.38</v>
      </c>
      <c r="G17835" s="3">
        <v>0</v>
      </c>
      <c r="H17835" s="3" t="s">
        <v>271</v>
      </c>
      <c r="I17835" s="3" t="s">
        <v>7</v>
      </c>
      <c r="J17835" s="4" t="s">
        <v>75</v>
      </c>
      <c r="K17835">
        <f>B17835*30</f>
        <v>35.099999999999994</v>
      </c>
      <c r="L17835">
        <f>MONTH(A17835)</f>
        <v>1</v>
      </c>
      <c r="M17835">
        <f>C17835/B17835</f>
        <v>176131.74358974362</v>
      </c>
    </row>
    <row r="17836" spans="1:13" x14ac:dyDescent="0.2">
      <c r="A17836" s="3" t="s">
        <v>56</v>
      </c>
      <c r="B17836" s="5">
        <v>1.35</v>
      </c>
      <c r="C17836" s="20">
        <v>241174.11</v>
      </c>
      <c r="D17836" s="5">
        <v>86591.5</v>
      </c>
      <c r="E17836" s="5">
        <v>79402.42</v>
      </c>
      <c r="F17836" s="5">
        <v>7189.08</v>
      </c>
      <c r="G17836" s="3">
        <v>0</v>
      </c>
      <c r="H17836" s="3" t="s">
        <v>271</v>
      </c>
      <c r="I17836" s="3" t="s">
        <v>7</v>
      </c>
      <c r="J17836" s="4" t="s">
        <v>76</v>
      </c>
      <c r="K17836">
        <f>B17836*30</f>
        <v>40.5</v>
      </c>
      <c r="L17836">
        <f>MONTH(A17836)</f>
        <v>1</v>
      </c>
      <c r="M17836">
        <f>C17836/B17836</f>
        <v>178647.48888888885</v>
      </c>
    </row>
    <row r="17837" spans="1:13" x14ac:dyDescent="0.2">
      <c r="A17837" s="3" t="s">
        <v>56</v>
      </c>
      <c r="B17837" s="5">
        <v>0.77</v>
      </c>
      <c r="C17837" s="20">
        <v>983910.94</v>
      </c>
      <c r="D17837" s="5">
        <v>120289.18</v>
      </c>
      <c r="E17837" s="5">
        <v>95546.28</v>
      </c>
      <c r="F17837" s="5">
        <v>24742.9</v>
      </c>
      <c r="G17837" s="3">
        <v>0</v>
      </c>
      <c r="H17837" s="3" t="s">
        <v>271</v>
      </c>
      <c r="I17837" s="3" t="s">
        <v>7</v>
      </c>
      <c r="J17837" s="4" t="s">
        <v>77</v>
      </c>
      <c r="K17837">
        <f>B17837*30</f>
        <v>23.1</v>
      </c>
      <c r="L17837">
        <f>MONTH(A17837)</f>
        <v>1</v>
      </c>
      <c r="M17837">
        <f>C17837/B17837</f>
        <v>1277806.4155844154</v>
      </c>
    </row>
    <row r="17838" spans="1:13" x14ac:dyDescent="0.2">
      <c r="A17838" s="3" t="s">
        <v>56</v>
      </c>
      <c r="B17838" s="5">
        <v>1.06</v>
      </c>
      <c r="C17838" s="20">
        <v>149473.79</v>
      </c>
      <c r="D17838" s="5">
        <v>36954.33</v>
      </c>
      <c r="E17838" s="5">
        <v>21963.56</v>
      </c>
      <c r="F17838" s="5">
        <v>14952.61</v>
      </c>
      <c r="G17838" s="3">
        <v>38.159999999999997</v>
      </c>
      <c r="H17838" s="3" t="s">
        <v>271</v>
      </c>
      <c r="I17838" s="3" t="s">
        <v>7</v>
      </c>
      <c r="J17838" s="4" t="s">
        <v>78</v>
      </c>
      <c r="K17838">
        <f>B17838*30</f>
        <v>31.8</v>
      </c>
      <c r="L17838">
        <f>MONTH(A17838)</f>
        <v>1</v>
      </c>
      <c r="M17838">
        <f>C17838/B17838</f>
        <v>141013.00943396226</v>
      </c>
    </row>
    <row r="17839" spans="1:13" x14ac:dyDescent="0.2">
      <c r="A17839" s="3" t="s">
        <v>56</v>
      </c>
      <c r="B17839" s="5">
        <v>1.2</v>
      </c>
      <c r="C17839" s="20">
        <v>109940.55</v>
      </c>
      <c r="D17839" s="5">
        <v>27925.94</v>
      </c>
      <c r="E17839" s="5">
        <v>16753.47</v>
      </c>
      <c r="F17839" s="5">
        <v>11172.47</v>
      </c>
      <c r="G17839" s="3">
        <v>0</v>
      </c>
      <c r="H17839" s="3" t="s">
        <v>271</v>
      </c>
      <c r="I17839" s="3" t="s">
        <v>7</v>
      </c>
      <c r="J17839" s="4" t="s">
        <v>79</v>
      </c>
      <c r="K17839">
        <f>B17839*30</f>
        <v>36</v>
      </c>
      <c r="L17839">
        <f>MONTH(A17839)</f>
        <v>1</v>
      </c>
      <c r="M17839">
        <f>C17839/B17839</f>
        <v>91617.125</v>
      </c>
    </row>
    <row r="17840" spans="1:13" x14ac:dyDescent="0.2">
      <c r="A17840" s="3" t="s">
        <v>56</v>
      </c>
      <c r="B17840" s="5">
        <v>1.06</v>
      </c>
      <c r="C17840" s="20">
        <v>249509.99</v>
      </c>
      <c r="D17840" s="5">
        <v>32113.37</v>
      </c>
      <c r="E17840" s="5">
        <v>31833.66</v>
      </c>
      <c r="F17840" s="5">
        <v>279.70999999999998</v>
      </c>
      <c r="G17840" s="3">
        <v>0</v>
      </c>
      <c r="H17840" s="3" t="s">
        <v>271</v>
      </c>
      <c r="I17840" s="3" t="s">
        <v>7</v>
      </c>
      <c r="J17840" s="4" t="s">
        <v>80</v>
      </c>
      <c r="K17840">
        <f>B17840*30</f>
        <v>31.8</v>
      </c>
      <c r="L17840">
        <f>MONTH(A17840)</f>
        <v>1</v>
      </c>
      <c r="M17840">
        <f>C17840/B17840</f>
        <v>235386.78301886789</v>
      </c>
    </row>
    <row r="17841" spans="1:13" x14ac:dyDescent="0.2">
      <c r="A17841" s="3" t="s">
        <v>56</v>
      </c>
      <c r="B17841" s="5">
        <v>0.96</v>
      </c>
      <c r="C17841" s="20">
        <v>2329987.29</v>
      </c>
      <c r="D17841" s="5">
        <v>294095.95</v>
      </c>
      <c r="E17841" s="5">
        <v>255279.65</v>
      </c>
      <c r="F17841" s="5">
        <v>36398.19</v>
      </c>
      <c r="G17841" s="3">
        <v>2418.11</v>
      </c>
      <c r="H17841" s="3" t="s">
        <v>271</v>
      </c>
      <c r="I17841" s="3" t="s">
        <v>7</v>
      </c>
      <c r="J17841" s="4" t="s">
        <v>81</v>
      </c>
      <c r="K17841">
        <f>B17841*30</f>
        <v>28.799999999999997</v>
      </c>
      <c r="L17841">
        <f>MONTH(A17841)</f>
        <v>1</v>
      </c>
      <c r="M17841">
        <f>C17841/B17841</f>
        <v>2427070.09375</v>
      </c>
    </row>
    <row r="17842" spans="1:13" x14ac:dyDescent="0.2">
      <c r="A17842" s="3" t="s">
        <v>56</v>
      </c>
      <c r="B17842" s="5">
        <v>1.02</v>
      </c>
      <c r="C17842" s="20">
        <v>86635.35</v>
      </c>
      <c r="D17842" s="5">
        <v>21079.53</v>
      </c>
      <c r="E17842" s="5">
        <v>8875.65</v>
      </c>
      <c r="F17842" s="5">
        <v>12189</v>
      </c>
      <c r="G17842" s="3">
        <v>14.88</v>
      </c>
      <c r="H17842" s="3" t="s">
        <v>271</v>
      </c>
      <c r="I17842" s="3" t="s">
        <v>7</v>
      </c>
      <c r="J17842" s="4" t="s">
        <v>82</v>
      </c>
      <c r="K17842">
        <f>B17842*30</f>
        <v>30.6</v>
      </c>
      <c r="L17842">
        <f>MONTH(A17842)</f>
        <v>1</v>
      </c>
      <c r="M17842">
        <f>C17842/B17842</f>
        <v>84936.617647058825</v>
      </c>
    </row>
    <row r="17843" spans="1:13" x14ac:dyDescent="0.2">
      <c r="A17843" s="3" t="s">
        <v>56</v>
      </c>
      <c r="B17843" s="5">
        <v>1.27</v>
      </c>
      <c r="C17843" s="20">
        <v>398055.71</v>
      </c>
      <c r="D17843" s="5">
        <v>66921.2</v>
      </c>
      <c r="E17843" s="5">
        <v>35279.75</v>
      </c>
      <c r="F17843" s="5">
        <v>31641.45</v>
      </c>
      <c r="G17843" s="3">
        <v>0</v>
      </c>
      <c r="H17843" s="3" t="s">
        <v>271</v>
      </c>
      <c r="I17843" s="3" t="s">
        <v>7</v>
      </c>
      <c r="J17843" s="4" t="s">
        <v>83</v>
      </c>
      <c r="K17843">
        <f>B17843*30</f>
        <v>38.1</v>
      </c>
      <c r="L17843">
        <f>MONTH(A17843)</f>
        <v>1</v>
      </c>
      <c r="M17843">
        <f>C17843/B17843</f>
        <v>313429.69291338586</v>
      </c>
    </row>
    <row r="17844" spans="1:13" x14ac:dyDescent="0.2">
      <c r="A17844" s="3" t="s">
        <v>56</v>
      </c>
      <c r="B17844" s="5">
        <v>1.1499999999999999</v>
      </c>
      <c r="C17844" s="20">
        <v>2480820.7200000002</v>
      </c>
      <c r="D17844" s="5">
        <v>671880.46</v>
      </c>
      <c r="E17844" s="5">
        <v>572717.4</v>
      </c>
      <c r="F17844" s="5">
        <v>99142.71</v>
      </c>
      <c r="G17844" s="3">
        <v>20.350000000000001</v>
      </c>
      <c r="H17844" s="3" t="s">
        <v>271</v>
      </c>
      <c r="I17844" s="3" t="s">
        <v>7</v>
      </c>
      <c r="J17844" s="4" t="s">
        <v>84</v>
      </c>
      <c r="K17844">
        <f>B17844*30</f>
        <v>34.5</v>
      </c>
      <c r="L17844">
        <f>MONTH(A17844)</f>
        <v>1</v>
      </c>
      <c r="M17844">
        <f>C17844/B17844</f>
        <v>2157235.4086956526</v>
      </c>
    </row>
    <row r="17845" spans="1:13" x14ac:dyDescent="0.2">
      <c r="A17845" s="3" t="s">
        <v>56</v>
      </c>
      <c r="B17845" s="5">
        <v>1.07</v>
      </c>
      <c r="C17845" s="20">
        <v>140855.47</v>
      </c>
      <c r="D17845" s="5">
        <v>25973.119999999999</v>
      </c>
      <c r="E17845" s="5">
        <v>24183.43</v>
      </c>
      <c r="F17845" s="5">
        <v>1789.69</v>
      </c>
      <c r="G17845" s="3">
        <v>0</v>
      </c>
      <c r="H17845" s="3" t="s">
        <v>271</v>
      </c>
      <c r="I17845" s="3" t="s">
        <v>7</v>
      </c>
      <c r="J17845" s="4" t="s">
        <v>85</v>
      </c>
      <c r="K17845">
        <f>B17845*30</f>
        <v>32.1</v>
      </c>
      <c r="L17845">
        <f>MONTH(A17845)</f>
        <v>1</v>
      </c>
      <c r="M17845">
        <f>C17845/B17845</f>
        <v>131640.62616822429</v>
      </c>
    </row>
    <row r="17846" spans="1:13" x14ac:dyDescent="0.2">
      <c r="A17846" s="3" t="s">
        <v>56</v>
      </c>
      <c r="B17846" s="5">
        <v>0.94</v>
      </c>
      <c r="C17846" s="20">
        <v>271448.06</v>
      </c>
      <c r="D17846" s="5">
        <v>69524.600000000006</v>
      </c>
      <c r="E17846" s="5">
        <v>66085.94</v>
      </c>
      <c r="F17846" s="5">
        <v>3438.66</v>
      </c>
      <c r="G17846" s="3">
        <v>0</v>
      </c>
      <c r="H17846" s="3" t="s">
        <v>271</v>
      </c>
      <c r="I17846" s="3" t="s">
        <v>7</v>
      </c>
      <c r="J17846" s="4" t="s">
        <v>86</v>
      </c>
      <c r="K17846">
        <f>B17846*30</f>
        <v>28.2</v>
      </c>
      <c r="L17846">
        <f>MONTH(A17846)</f>
        <v>1</v>
      </c>
      <c r="M17846">
        <f>C17846/B17846</f>
        <v>288774.53191489365</v>
      </c>
    </row>
    <row r="17847" spans="1:13" x14ac:dyDescent="0.2">
      <c r="A17847" s="3" t="s">
        <v>56</v>
      </c>
      <c r="B17847" s="5">
        <v>1.36</v>
      </c>
      <c r="C17847" s="20">
        <v>1102868.27</v>
      </c>
      <c r="D17847" s="5">
        <v>313450.45</v>
      </c>
      <c r="E17847" s="5">
        <v>249848.32000000001</v>
      </c>
      <c r="F17847" s="5">
        <v>63602.13</v>
      </c>
      <c r="G17847" s="3">
        <v>0</v>
      </c>
      <c r="H17847" s="3" t="s">
        <v>271</v>
      </c>
      <c r="I17847" s="3" t="s">
        <v>7</v>
      </c>
      <c r="J17847" s="4" t="s">
        <v>87</v>
      </c>
      <c r="K17847">
        <f>B17847*30</f>
        <v>40.800000000000004</v>
      </c>
      <c r="L17847">
        <f>MONTH(A17847)</f>
        <v>1</v>
      </c>
      <c r="M17847">
        <f>C17847/B17847</f>
        <v>810932.55147058819</v>
      </c>
    </row>
    <row r="17848" spans="1:13" x14ac:dyDescent="0.2">
      <c r="A17848" s="3" t="s">
        <v>56</v>
      </c>
      <c r="B17848" s="5">
        <v>1.27</v>
      </c>
      <c r="C17848" s="20">
        <v>3238501.89</v>
      </c>
      <c r="D17848" s="5">
        <v>1004627.94</v>
      </c>
      <c r="E17848" s="5">
        <v>903840.54</v>
      </c>
      <c r="F17848" s="5">
        <v>100787.4</v>
      </c>
      <c r="G17848" s="3">
        <v>0</v>
      </c>
      <c r="H17848" s="3" t="s">
        <v>271</v>
      </c>
      <c r="I17848" s="3" t="s">
        <v>7</v>
      </c>
      <c r="J17848" s="4" t="s">
        <v>88</v>
      </c>
      <c r="K17848">
        <f>B17848*30</f>
        <v>38.1</v>
      </c>
      <c r="L17848">
        <f>MONTH(A17848)</f>
        <v>1</v>
      </c>
      <c r="M17848">
        <f>C17848/B17848</f>
        <v>2550001.4881889764</v>
      </c>
    </row>
    <row r="17849" spans="1:13" x14ac:dyDescent="0.2">
      <c r="A17849" s="3" t="s">
        <v>56</v>
      </c>
      <c r="B17849" s="5">
        <v>1.06</v>
      </c>
      <c r="C17849" s="20">
        <v>290611.31</v>
      </c>
      <c r="D17849" s="5">
        <v>53547.65</v>
      </c>
      <c r="E17849" s="5">
        <v>53543.21</v>
      </c>
      <c r="F17849" s="5">
        <v>4.4400000000000004</v>
      </c>
      <c r="G17849" s="3">
        <v>0</v>
      </c>
      <c r="H17849" s="3" t="s">
        <v>271</v>
      </c>
      <c r="I17849" s="3" t="s">
        <v>7</v>
      </c>
      <c r="J17849" s="4" t="s">
        <v>89</v>
      </c>
      <c r="K17849">
        <f>B17849*30</f>
        <v>31.8</v>
      </c>
      <c r="L17849">
        <f>MONTH(A17849)</f>
        <v>1</v>
      </c>
      <c r="M17849">
        <f>C17849/B17849</f>
        <v>274161.61320754717</v>
      </c>
    </row>
    <row r="17850" spans="1:13" x14ac:dyDescent="0.2">
      <c r="A17850" s="3" t="s">
        <v>56</v>
      </c>
      <c r="B17850" s="5">
        <v>1.28</v>
      </c>
      <c r="C17850" s="20">
        <v>211991.09</v>
      </c>
      <c r="D17850" s="5">
        <v>48864.81</v>
      </c>
      <c r="E17850" s="5">
        <v>22591.61</v>
      </c>
      <c r="F17850" s="5">
        <v>26273.200000000001</v>
      </c>
      <c r="G17850" s="3">
        <v>0</v>
      </c>
      <c r="H17850" s="3" t="s">
        <v>271</v>
      </c>
      <c r="I17850" s="3" t="s">
        <v>7</v>
      </c>
      <c r="J17850" s="4" t="s">
        <v>90</v>
      </c>
      <c r="K17850">
        <f>B17850*30</f>
        <v>38.4</v>
      </c>
      <c r="L17850">
        <f>MONTH(A17850)</f>
        <v>1</v>
      </c>
      <c r="M17850">
        <f>C17850/B17850</f>
        <v>165618.0390625</v>
      </c>
    </row>
    <row r="17851" spans="1:13" x14ac:dyDescent="0.2">
      <c r="A17851" s="3" t="s">
        <v>56</v>
      </c>
      <c r="B17851" s="5">
        <v>1.36</v>
      </c>
      <c r="C17851" s="20">
        <v>355645.73</v>
      </c>
      <c r="D17851" s="5">
        <v>126670.39</v>
      </c>
      <c r="E17851" s="5">
        <v>110991.22</v>
      </c>
      <c r="F17851" s="5">
        <v>15679.17</v>
      </c>
      <c r="G17851" s="3">
        <v>0</v>
      </c>
      <c r="H17851" s="3" t="s">
        <v>271</v>
      </c>
      <c r="I17851" s="3" t="s">
        <v>7</v>
      </c>
      <c r="J17851" s="4" t="s">
        <v>91</v>
      </c>
      <c r="K17851">
        <f>B17851*30</f>
        <v>40.800000000000004</v>
      </c>
      <c r="L17851">
        <f>MONTH(A17851)</f>
        <v>1</v>
      </c>
      <c r="M17851">
        <f>C17851/B17851</f>
        <v>261504.2132352941</v>
      </c>
    </row>
    <row r="17852" spans="1:13" x14ac:dyDescent="0.2">
      <c r="A17852" s="3" t="s">
        <v>56</v>
      </c>
      <c r="B17852" s="5">
        <v>0.61</v>
      </c>
      <c r="C17852" s="20">
        <v>1233503.27</v>
      </c>
      <c r="D17852" s="5">
        <v>75561.02</v>
      </c>
      <c r="E17852" s="5">
        <v>75558.47</v>
      </c>
      <c r="F17852" s="5">
        <v>2.5499999999999998</v>
      </c>
      <c r="G17852" s="3">
        <v>0</v>
      </c>
      <c r="H17852" s="3" t="s">
        <v>271</v>
      </c>
      <c r="I17852" s="3" t="s">
        <v>7</v>
      </c>
      <c r="J17852" s="4" t="s">
        <v>92</v>
      </c>
      <c r="K17852">
        <f>B17852*30</f>
        <v>18.3</v>
      </c>
      <c r="L17852">
        <f>MONTH(A17852)</f>
        <v>1</v>
      </c>
      <c r="M17852">
        <f>C17852/B17852</f>
        <v>2022136.5081967213</v>
      </c>
    </row>
    <row r="17853" spans="1:13" x14ac:dyDescent="0.2">
      <c r="A17853" s="3" t="s">
        <v>56</v>
      </c>
      <c r="B17853" s="5">
        <v>1.32</v>
      </c>
      <c r="C17853" s="20">
        <v>98722.79</v>
      </c>
      <c r="D17853" s="5">
        <v>24416.799999999999</v>
      </c>
      <c r="E17853" s="5">
        <v>17599.77</v>
      </c>
      <c r="F17853" s="5">
        <v>6817.03</v>
      </c>
      <c r="G17853" s="3">
        <v>0</v>
      </c>
      <c r="H17853" s="3" t="s">
        <v>271</v>
      </c>
      <c r="I17853" s="3" t="s">
        <v>7</v>
      </c>
      <c r="J17853" s="4" t="s">
        <v>93</v>
      </c>
      <c r="K17853">
        <f>B17853*30</f>
        <v>39.6</v>
      </c>
      <c r="L17853">
        <f>MONTH(A17853)</f>
        <v>1</v>
      </c>
      <c r="M17853">
        <f>C17853/B17853</f>
        <v>74789.992424242417</v>
      </c>
    </row>
    <row r="17854" spans="1:13" x14ac:dyDescent="0.2">
      <c r="A17854" s="3" t="s">
        <v>56</v>
      </c>
      <c r="B17854" s="5">
        <v>1.08</v>
      </c>
      <c r="C17854" s="20">
        <v>1510836.96</v>
      </c>
      <c r="D17854" s="5">
        <v>201319.44</v>
      </c>
      <c r="E17854" s="5">
        <v>198193.38</v>
      </c>
      <c r="F17854" s="5">
        <v>1929.49</v>
      </c>
      <c r="G17854" s="3">
        <v>1196.57</v>
      </c>
      <c r="H17854" s="3" t="s">
        <v>271</v>
      </c>
      <c r="I17854" s="3" t="s">
        <v>7</v>
      </c>
      <c r="J17854" s="4" t="s">
        <v>94</v>
      </c>
      <c r="K17854">
        <f>B17854*30</f>
        <v>32.400000000000006</v>
      </c>
      <c r="L17854">
        <f>MONTH(A17854)</f>
        <v>1</v>
      </c>
      <c r="M17854">
        <f>C17854/B17854</f>
        <v>1398923.111111111</v>
      </c>
    </row>
    <row r="17855" spans="1:13" x14ac:dyDescent="0.2">
      <c r="A17855" s="3" t="s">
        <v>56</v>
      </c>
      <c r="B17855" s="5">
        <v>1.0900000000000001</v>
      </c>
      <c r="C17855" s="20">
        <v>432770.06</v>
      </c>
      <c r="D17855" s="5">
        <v>58282.2</v>
      </c>
      <c r="E17855" s="5">
        <v>40428.06</v>
      </c>
      <c r="F17855" s="5">
        <v>17854.14</v>
      </c>
      <c r="G17855" s="3">
        <v>0</v>
      </c>
      <c r="H17855" s="3" t="s">
        <v>271</v>
      </c>
      <c r="I17855" s="3" t="s">
        <v>7</v>
      </c>
      <c r="J17855" s="4" t="s">
        <v>95</v>
      </c>
      <c r="K17855">
        <f>B17855*30</f>
        <v>32.700000000000003</v>
      </c>
      <c r="L17855">
        <f>MONTH(A17855)</f>
        <v>1</v>
      </c>
      <c r="M17855">
        <f>C17855/B17855</f>
        <v>397036.75229357794</v>
      </c>
    </row>
    <row r="17856" spans="1:13" x14ac:dyDescent="0.2">
      <c r="A17856" s="3" t="s">
        <v>56</v>
      </c>
      <c r="B17856" s="5">
        <v>1.1599999999999999</v>
      </c>
      <c r="C17856" s="20">
        <v>233277.19</v>
      </c>
      <c r="D17856" s="5">
        <v>76676.23</v>
      </c>
      <c r="E17856" s="5">
        <v>63206.25</v>
      </c>
      <c r="F17856" s="5">
        <v>13469.98</v>
      </c>
      <c r="G17856" s="3">
        <v>0</v>
      </c>
      <c r="H17856" s="3" t="s">
        <v>271</v>
      </c>
      <c r="I17856" s="3" t="s">
        <v>7</v>
      </c>
      <c r="J17856" s="4" t="s">
        <v>96</v>
      </c>
      <c r="K17856">
        <f>B17856*30</f>
        <v>34.799999999999997</v>
      </c>
      <c r="L17856">
        <f>MONTH(A17856)</f>
        <v>1</v>
      </c>
      <c r="M17856">
        <f>C17856/B17856</f>
        <v>201101.02586206899</v>
      </c>
    </row>
    <row r="17857" spans="1:13" x14ac:dyDescent="0.2">
      <c r="A17857" s="3" t="s">
        <v>56</v>
      </c>
      <c r="B17857" s="5">
        <v>1.17</v>
      </c>
      <c r="C17857" s="20">
        <v>194086.08</v>
      </c>
      <c r="D17857" s="5">
        <v>56189.36</v>
      </c>
      <c r="E17857" s="5">
        <v>45878.25</v>
      </c>
      <c r="F17857" s="5">
        <v>10311.11</v>
      </c>
      <c r="G17857" s="3">
        <v>0</v>
      </c>
      <c r="H17857" s="3" t="s">
        <v>271</v>
      </c>
      <c r="I17857" s="3" t="s">
        <v>7</v>
      </c>
      <c r="J17857" s="4" t="s">
        <v>97</v>
      </c>
      <c r="K17857">
        <f>B17857*30</f>
        <v>35.099999999999994</v>
      </c>
      <c r="L17857">
        <f>MONTH(A17857)</f>
        <v>1</v>
      </c>
      <c r="M17857">
        <f>C17857/B17857</f>
        <v>165885.53846153847</v>
      </c>
    </row>
    <row r="17858" spans="1:13" x14ac:dyDescent="0.2">
      <c r="A17858" s="3" t="s">
        <v>56</v>
      </c>
      <c r="B17858" s="5">
        <v>1.1499999999999999</v>
      </c>
      <c r="C17858" s="20">
        <v>123070.18</v>
      </c>
      <c r="D17858" s="5">
        <v>33310.01</v>
      </c>
      <c r="E17858" s="5">
        <v>29161.119999999999</v>
      </c>
      <c r="F17858" s="5">
        <v>4148.8900000000003</v>
      </c>
      <c r="G17858" s="3">
        <v>0</v>
      </c>
      <c r="H17858" s="3" t="s">
        <v>271</v>
      </c>
      <c r="I17858" s="3" t="s">
        <v>7</v>
      </c>
      <c r="J17858" s="4" t="s">
        <v>98</v>
      </c>
      <c r="K17858">
        <f>B17858*30</f>
        <v>34.5</v>
      </c>
      <c r="L17858">
        <f>MONTH(A17858)</f>
        <v>1</v>
      </c>
      <c r="M17858">
        <f>C17858/B17858</f>
        <v>107017.54782608696</v>
      </c>
    </row>
    <row r="17859" spans="1:13" x14ac:dyDescent="0.2">
      <c r="A17859" s="3" t="s">
        <v>56</v>
      </c>
      <c r="B17859" s="5">
        <v>1.19</v>
      </c>
      <c r="C17859" s="20">
        <v>360027.65</v>
      </c>
      <c r="D17859" s="5">
        <v>38819.19</v>
      </c>
      <c r="E17859" s="5">
        <v>38819.19</v>
      </c>
      <c r="F17859" s="5">
        <v>0</v>
      </c>
      <c r="G17859" s="3">
        <v>0</v>
      </c>
      <c r="H17859" s="3" t="s">
        <v>271</v>
      </c>
      <c r="I17859" s="3" t="s">
        <v>7</v>
      </c>
      <c r="J17859" s="4" t="s">
        <v>99</v>
      </c>
      <c r="K17859">
        <f>B17859*30</f>
        <v>35.699999999999996</v>
      </c>
      <c r="L17859">
        <f>MONTH(A17859)</f>
        <v>1</v>
      </c>
      <c r="M17859">
        <f>C17859/B17859</f>
        <v>302544.24369747902</v>
      </c>
    </row>
    <row r="17860" spans="1:13" x14ac:dyDescent="0.2">
      <c r="A17860" s="3" t="s">
        <v>56</v>
      </c>
      <c r="B17860" s="5">
        <v>1.02</v>
      </c>
      <c r="C17860" s="20">
        <v>406591.11</v>
      </c>
      <c r="D17860" s="5">
        <v>35060.120000000003</v>
      </c>
      <c r="E17860" s="5">
        <v>30090.58</v>
      </c>
      <c r="F17860" s="5">
        <v>4708.25</v>
      </c>
      <c r="G17860" s="3">
        <v>261.29000000000002</v>
      </c>
      <c r="H17860" s="3" t="s">
        <v>271</v>
      </c>
      <c r="I17860" s="3" t="s">
        <v>7</v>
      </c>
      <c r="J17860" s="4" t="s">
        <v>100</v>
      </c>
      <c r="K17860">
        <f>B17860*30</f>
        <v>30.6</v>
      </c>
      <c r="L17860">
        <f>MONTH(A17860)</f>
        <v>1</v>
      </c>
      <c r="M17860">
        <f>C17860/B17860</f>
        <v>398618.73529411765</v>
      </c>
    </row>
    <row r="17861" spans="1:13" x14ac:dyDescent="0.2">
      <c r="A17861" s="3" t="s">
        <v>56</v>
      </c>
      <c r="B17861" s="5">
        <v>1.21</v>
      </c>
      <c r="C17861" s="20">
        <v>713523.24</v>
      </c>
      <c r="D17861" s="5">
        <v>83160.710000000006</v>
      </c>
      <c r="E17861" s="5">
        <v>82293.47</v>
      </c>
      <c r="F17861" s="5">
        <v>796.67</v>
      </c>
      <c r="G17861" s="3">
        <v>70.569999999999993</v>
      </c>
      <c r="H17861" s="3" t="s">
        <v>271</v>
      </c>
      <c r="I17861" s="3" t="s">
        <v>7</v>
      </c>
      <c r="J17861" s="4" t="s">
        <v>101</v>
      </c>
      <c r="K17861">
        <f>B17861*30</f>
        <v>36.299999999999997</v>
      </c>
      <c r="L17861">
        <f>MONTH(A17861)</f>
        <v>1</v>
      </c>
      <c r="M17861">
        <f>C17861/B17861</f>
        <v>589688.62809917354</v>
      </c>
    </row>
    <row r="17862" spans="1:13" x14ac:dyDescent="0.2">
      <c r="A17862" s="3" t="s">
        <v>56</v>
      </c>
      <c r="B17862" s="5">
        <v>1.26</v>
      </c>
      <c r="C17862" s="20">
        <v>420124.11</v>
      </c>
      <c r="D17862" s="5">
        <v>61449.41</v>
      </c>
      <c r="E17862" s="5">
        <v>61054.23</v>
      </c>
      <c r="F17862" s="5">
        <v>370.74</v>
      </c>
      <c r="G17862" s="3">
        <v>24.44</v>
      </c>
      <c r="H17862" s="3" t="s">
        <v>271</v>
      </c>
      <c r="I17862" s="3" t="s">
        <v>7</v>
      </c>
      <c r="J17862" s="4" t="s">
        <v>102</v>
      </c>
      <c r="K17862">
        <f>B17862*30</f>
        <v>37.799999999999997</v>
      </c>
      <c r="L17862">
        <f>MONTH(A17862)</f>
        <v>1</v>
      </c>
      <c r="M17862">
        <f>C17862/B17862</f>
        <v>333431.83333333331</v>
      </c>
    </row>
    <row r="17863" spans="1:13" x14ac:dyDescent="0.2">
      <c r="A17863" s="3" t="s">
        <v>56</v>
      </c>
      <c r="B17863" s="5">
        <v>1.06</v>
      </c>
      <c r="C17863" s="20">
        <v>311348.31</v>
      </c>
      <c r="D17863" s="5">
        <v>64163.71</v>
      </c>
      <c r="E17863" s="5">
        <v>45690.04</v>
      </c>
      <c r="F17863" s="5">
        <v>18473.669999999998</v>
      </c>
      <c r="G17863" s="3">
        <v>0</v>
      </c>
      <c r="H17863" s="3" t="s">
        <v>271</v>
      </c>
      <c r="I17863" s="3" t="s">
        <v>7</v>
      </c>
      <c r="J17863" s="4" t="s">
        <v>103</v>
      </c>
      <c r="K17863">
        <f>B17863*30</f>
        <v>31.8</v>
      </c>
      <c r="L17863">
        <f>MONTH(A17863)</f>
        <v>1</v>
      </c>
      <c r="M17863">
        <f>C17863/B17863</f>
        <v>293724.82075471699</v>
      </c>
    </row>
    <row r="17864" spans="1:13" x14ac:dyDescent="0.2">
      <c r="A17864" s="3" t="s">
        <v>56</v>
      </c>
      <c r="B17864" s="5">
        <v>0.81</v>
      </c>
      <c r="C17864" s="20">
        <v>5142259.93</v>
      </c>
      <c r="D17864" s="5">
        <v>569012.94999999995</v>
      </c>
      <c r="E17864" s="5">
        <v>476249.64</v>
      </c>
      <c r="F17864" s="5">
        <v>92763.31</v>
      </c>
      <c r="G17864" s="3">
        <v>0</v>
      </c>
      <c r="H17864" s="3" t="s">
        <v>271</v>
      </c>
      <c r="I17864" s="3" t="s">
        <v>7</v>
      </c>
      <c r="J17864" s="4" t="s">
        <v>104</v>
      </c>
      <c r="K17864">
        <f>B17864*30</f>
        <v>24.3</v>
      </c>
      <c r="L17864">
        <f>MONTH(A17864)</f>
        <v>1</v>
      </c>
      <c r="M17864">
        <f>C17864/B17864</f>
        <v>6348469.0493827155</v>
      </c>
    </row>
    <row r="17865" spans="1:13" x14ac:dyDescent="0.2">
      <c r="A17865" s="3" t="s">
        <v>56</v>
      </c>
      <c r="B17865" s="5">
        <v>1.1499999999999999</v>
      </c>
      <c r="C17865" s="20">
        <v>2778000.82</v>
      </c>
      <c r="D17865" s="5">
        <v>502397.09</v>
      </c>
      <c r="E17865" s="5">
        <v>281141.42</v>
      </c>
      <c r="F17865" s="5">
        <v>221255.67</v>
      </c>
      <c r="G17865" s="3">
        <v>0</v>
      </c>
      <c r="H17865" s="3" t="s">
        <v>271</v>
      </c>
      <c r="I17865" s="3" t="s">
        <v>7</v>
      </c>
      <c r="J17865" s="4" t="s">
        <v>105</v>
      </c>
      <c r="K17865">
        <f>B17865*30</f>
        <v>34.5</v>
      </c>
      <c r="L17865">
        <f>MONTH(A17865)</f>
        <v>1</v>
      </c>
      <c r="M17865">
        <f>C17865/B17865</f>
        <v>2415652.8869565218</v>
      </c>
    </row>
    <row r="17866" spans="1:13" x14ac:dyDescent="0.2">
      <c r="A17866" s="3" t="s">
        <v>56</v>
      </c>
      <c r="B17866" s="5">
        <v>1.21</v>
      </c>
      <c r="C17866" s="20">
        <v>64116.71</v>
      </c>
      <c r="D17866" s="5">
        <v>8010.36</v>
      </c>
      <c r="E17866" s="5">
        <v>8010.36</v>
      </c>
      <c r="F17866" s="5">
        <v>0</v>
      </c>
      <c r="G17866" s="3">
        <v>0</v>
      </c>
      <c r="H17866" s="3" t="s">
        <v>271</v>
      </c>
      <c r="I17866" s="3" t="s">
        <v>7</v>
      </c>
      <c r="J17866" s="4" t="s">
        <v>106</v>
      </c>
      <c r="K17866">
        <f>B17866*30</f>
        <v>36.299999999999997</v>
      </c>
      <c r="L17866">
        <f>MONTH(A17866)</f>
        <v>1</v>
      </c>
      <c r="M17866">
        <f>C17866/B17866</f>
        <v>52989.016528925618</v>
      </c>
    </row>
    <row r="17867" spans="1:13" x14ac:dyDescent="0.2">
      <c r="A17867" s="3" t="s">
        <v>56</v>
      </c>
      <c r="B17867" s="5">
        <v>1.17</v>
      </c>
      <c r="C17867" s="20">
        <v>176820.49</v>
      </c>
      <c r="D17867" s="5">
        <v>46375.55</v>
      </c>
      <c r="E17867" s="5">
        <v>46375.55</v>
      </c>
      <c r="F17867" s="5">
        <v>0</v>
      </c>
      <c r="G17867" s="3">
        <v>0</v>
      </c>
      <c r="H17867" s="3" t="s">
        <v>271</v>
      </c>
      <c r="I17867" s="3" t="s">
        <v>7</v>
      </c>
      <c r="J17867" s="4" t="s">
        <v>107</v>
      </c>
      <c r="K17867">
        <f>B17867*30</f>
        <v>35.099999999999994</v>
      </c>
      <c r="L17867">
        <f>MONTH(A17867)</f>
        <v>1</v>
      </c>
      <c r="M17867">
        <f>C17867/B17867</f>
        <v>151128.62393162394</v>
      </c>
    </row>
    <row r="17868" spans="1:13" x14ac:dyDescent="0.2">
      <c r="A17868" s="3" t="s">
        <v>56</v>
      </c>
      <c r="B17868" s="5">
        <v>1.37</v>
      </c>
      <c r="C17868" s="20">
        <v>44517.84</v>
      </c>
      <c r="D17868" s="5">
        <v>21145.1</v>
      </c>
      <c r="E17868" s="5">
        <v>20725.099999999999</v>
      </c>
      <c r="F17868" s="5">
        <v>420</v>
      </c>
      <c r="G17868" s="3">
        <v>0</v>
      </c>
      <c r="H17868" s="3" t="s">
        <v>271</v>
      </c>
      <c r="I17868" s="3" t="s">
        <v>7</v>
      </c>
      <c r="J17868" s="4" t="s">
        <v>108</v>
      </c>
      <c r="K17868">
        <f>B17868*30</f>
        <v>41.1</v>
      </c>
      <c r="L17868">
        <f>MONTH(A17868)</f>
        <v>1</v>
      </c>
      <c r="M17868">
        <f>C17868/B17868</f>
        <v>32494.773722627731</v>
      </c>
    </row>
    <row r="17869" spans="1:13" x14ac:dyDescent="0.2">
      <c r="A17869" s="3" t="s">
        <v>56</v>
      </c>
      <c r="B17869" s="5">
        <v>1.21</v>
      </c>
      <c r="C17869" s="20">
        <v>260471.23</v>
      </c>
      <c r="D17869" s="5">
        <v>68895.19</v>
      </c>
      <c r="E17869" s="5">
        <v>30325.33</v>
      </c>
      <c r="F17869" s="5">
        <v>38569.86</v>
      </c>
      <c r="G17869" s="3">
        <v>0</v>
      </c>
      <c r="H17869" s="3" t="s">
        <v>271</v>
      </c>
      <c r="I17869" s="3" t="s">
        <v>7</v>
      </c>
      <c r="J17869" s="4" t="s">
        <v>109</v>
      </c>
      <c r="K17869">
        <f>B17869*30</f>
        <v>36.299999999999997</v>
      </c>
      <c r="L17869">
        <f>MONTH(A17869)</f>
        <v>1</v>
      </c>
      <c r="M17869">
        <f>C17869/B17869</f>
        <v>215265.479338843</v>
      </c>
    </row>
    <row r="17870" spans="1:13" x14ac:dyDescent="0.2">
      <c r="A17870" s="3" t="s">
        <v>56</v>
      </c>
      <c r="B17870" s="5">
        <v>1.04</v>
      </c>
      <c r="C17870" s="20">
        <v>28470310.84</v>
      </c>
      <c r="D17870" s="5">
        <v>4800192.9400000004</v>
      </c>
      <c r="E17870" s="5">
        <v>3978636.9</v>
      </c>
      <c r="F17870" s="5">
        <v>812924.73</v>
      </c>
      <c r="G17870" s="3">
        <v>8631.31</v>
      </c>
      <c r="H17870" s="3" t="s">
        <v>271</v>
      </c>
      <c r="I17870" s="3" t="s">
        <v>7</v>
      </c>
      <c r="J17870" s="4" t="s">
        <v>110</v>
      </c>
      <c r="K17870">
        <f>B17870*30</f>
        <v>31.200000000000003</v>
      </c>
      <c r="L17870">
        <f>MONTH(A17870)</f>
        <v>1</v>
      </c>
      <c r="M17870">
        <f>C17870/B17870</f>
        <v>27375298.884615384</v>
      </c>
    </row>
    <row r="17871" spans="1:13" x14ac:dyDescent="0.2">
      <c r="A17871" s="3" t="s">
        <v>56</v>
      </c>
      <c r="B17871" s="5">
        <v>0.94</v>
      </c>
      <c r="C17871" s="20">
        <v>5461313.9000000004</v>
      </c>
      <c r="D17871" s="5">
        <v>662667.80000000005</v>
      </c>
      <c r="E17871" s="5">
        <v>521877.7</v>
      </c>
      <c r="F17871" s="5">
        <v>140735.66</v>
      </c>
      <c r="G17871" s="3">
        <v>54.44</v>
      </c>
      <c r="H17871" s="3" t="s">
        <v>271</v>
      </c>
      <c r="I17871" s="3" t="s">
        <v>7</v>
      </c>
      <c r="J17871" s="4" t="s">
        <v>111</v>
      </c>
      <c r="K17871">
        <f>B17871*30</f>
        <v>28.2</v>
      </c>
      <c r="L17871">
        <f>MONTH(A17871)</f>
        <v>1</v>
      </c>
      <c r="M17871">
        <f>C17871/B17871</f>
        <v>5809908.4042553203</v>
      </c>
    </row>
    <row r="17872" spans="1:13" x14ac:dyDescent="0.2">
      <c r="A17872" s="3" t="s">
        <v>56</v>
      </c>
      <c r="B17872" s="5">
        <v>0.8</v>
      </c>
      <c r="C17872" s="20">
        <v>720800.61</v>
      </c>
      <c r="D17872" s="5">
        <v>66835.64</v>
      </c>
      <c r="E17872" s="5">
        <v>65072.69</v>
      </c>
      <c r="F17872" s="5">
        <v>1762.95</v>
      </c>
      <c r="G17872" s="3">
        <v>0</v>
      </c>
      <c r="H17872" s="3" t="s">
        <v>271</v>
      </c>
      <c r="I17872" s="3" t="s">
        <v>7</v>
      </c>
      <c r="J17872" s="4" t="s">
        <v>112</v>
      </c>
      <c r="K17872">
        <f>B17872*30</f>
        <v>24</v>
      </c>
      <c r="L17872">
        <f>MONTH(A17872)</f>
        <v>1</v>
      </c>
      <c r="M17872">
        <f>C17872/B17872</f>
        <v>901000.76249999995</v>
      </c>
    </row>
    <row r="17873" spans="1:13" x14ac:dyDescent="0.2">
      <c r="A17873" s="3" t="s">
        <v>56</v>
      </c>
      <c r="B17873" s="5">
        <v>1.89</v>
      </c>
      <c r="C17873" s="20">
        <v>1115.8900000000001</v>
      </c>
      <c r="D17873" s="5">
        <v>952.3</v>
      </c>
      <c r="E17873" s="5">
        <v>952.3</v>
      </c>
      <c r="F17873" s="5">
        <v>0</v>
      </c>
      <c r="G17873" s="3">
        <v>0</v>
      </c>
      <c r="H17873" s="3" t="s">
        <v>272</v>
      </c>
      <c r="I17873" s="3" t="s">
        <v>7</v>
      </c>
      <c r="J17873" s="4" t="s">
        <v>8</v>
      </c>
      <c r="K17873">
        <f>B17873*30</f>
        <v>56.699999999999996</v>
      </c>
      <c r="L17873">
        <f>MONTH(A17873)</f>
        <v>1</v>
      </c>
      <c r="M17873">
        <f>C17873/B17873</f>
        <v>590.41798941798947</v>
      </c>
    </row>
    <row r="17874" spans="1:13" x14ac:dyDescent="0.2">
      <c r="A17874" s="3" t="s">
        <v>56</v>
      </c>
      <c r="B17874" s="5">
        <v>1.87</v>
      </c>
      <c r="C17874" s="20">
        <v>3047.38</v>
      </c>
      <c r="D17874" s="5">
        <v>733.56</v>
      </c>
      <c r="E17874" s="5">
        <v>533.33000000000004</v>
      </c>
      <c r="F17874" s="5">
        <v>200.23</v>
      </c>
      <c r="G17874" s="3">
        <v>0</v>
      </c>
      <c r="H17874" s="3" t="s">
        <v>272</v>
      </c>
      <c r="I17874" s="3" t="s">
        <v>7</v>
      </c>
      <c r="J17874" s="4" t="s">
        <v>60</v>
      </c>
      <c r="K17874">
        <f>B17874*30</f>
        <v>56.1</v>
      </c>
      <c r="L17874">
        <f>MONTH(A17874)</f>
        <v>1</v>
      </c>
      <c r="M17874">
        <f>C17874/B17874</f>
        <v>1629.614973262032</v>
      </c>
    </row>
    <row r="17875" spans="1:13" x14ac:dyDescent="0.2">
      <c r="A17875" s="3" t="s">
        <v>56</v>
      </c>
      <c r="B17875" s="5">
        <v>1.41</v>
      </c>
      <c r="C17875" s="20">
        <v>15387.74</v>
      </c>
      <c r="D17875" s="5">
        <v>1738.64</v>
      </c>
      <c r="E17875" s="5">
        <v>1738.64</v>
      </c>
      <c r="F17875" s="5">
        <v>0</v>
      </c>
      <c r="G17875" s="3">
        <v>0</v>
      </c>
      <c r="H17875" s="3" t="s">
        <v>272</v>
      </c>
      <c r="I17875" s="3" t="s">
        <v>7</v>
      </c>
      <c r="J17875" s="4" t="s">
        <v>61</v>
      </c>
      <c r="K17875">
        <f>B17875*30</f>
        <v>42.3</v>
      </c>
      <c r="L17875">
        <f>MONTH(A17875)</f>
        <v>1</v>
      </c>
      <c r="M17875">
        <f>C17875/B17875</f>
        <v>10913.290780141844</v>
      </c>
    </row>
    <row r="17876" spans="1:13" x14ac:dyDescent="0.2">
      <c r="A17876" s="3" t="s">
        <v>56</v>
      </c>
      <c r="B17876" s="5">
        <v>1.82</v>
      </c>
      <c r="C17876" s="20">
        <v>1174.53</v>
      </c>
      <c r="D17876" s="5">
        <v>314.87</v>
      </c>
      <c r="E17876" s="5">
        <v>133.33000000000001</v>
      </c>
      <c r="F17876" s="5">
        <v>181.54</v>
      </c>
      <c r="G17876" s="3">
        <v>0</v>
      </c>
      <c r="H17876" s="3" t="s">
        <v>272</v>
      </c>
      <c r="I17876" s="3" t="s">
        <v>7</v>
      </c>
      <c r="J17876" s="4" t="s">
        <v>62</v>
      </c>
      <c r="K17876">
        <f>B17876*30</f>
        <v>54.6</v>
      </c>
      <c r="L17876">
        <f>MONTH(A17876)</f>
        <v>1</v>
      </c>
      <c r="M17876">
        <f>C17876/B17876</f>
        <v>645.34615384615381</v>
      </c>
    </row>
    <row r="17877" spans="1:13" x14ac:dyDescent="0.2">
      <c r="A17877" s="3" t="s">
        <v>56</v>
      </c>
      <c r="B17877" s="5">
        <v>2.0099999999999998</v>
      </c>
      <c r="C17877" s="20">
        <v>1948.28</v>
      </c>
      <c r="D17877" s="5">
        <v>1184.75</v>
      </c>
      <c r="E17877" s="5">
        <v>1184.75</v>
      </c>
      <c r="F17877" s="5">
        <v>0</v>
      </c>
      <c r="G17877" s="3">
        <v>0</v>
      </c>
      <c r="H17877" s="3" t="s">
        <v>272</v>
      </c>
      <c r="I17877" s="3" t="s">
        <v>7</v>
      </c>
      <c r="J17877" s="4" t="s">
        <v>63</v>
      </c>
      <c r="K17877">
        <f>B17877*30</f>
        <v>60.3</v>
      </c>
      <c r="L17877">
        <f>MONTH(A17877)</f>
        <v>1</v>
      </c>
      <c r="M17877">
        <f>C17877/B17877</f>
        <v>969.29353233830852</v>
      </c>
    </row>
    <row r="17878" spans="1:13" x14ac:dyDescent="0.2">
      <c r="A17878" s="3" t="s">
        <v>56</v>
      </c>
      <c r="B17878" s="5">
        <v>1.6</v>
      </c>
      <c r="C17878" s="20">
        <v>1480.91</v>
      </c>
      <c r="D17878" s="5">
        <v>1373.92</v>
      </c>
      <c r="E17878" s="5">
        <v>1373.92</v>
      </c>
      <c r="F17878" s="5">
        <v>0</v>
      </c>
      <c r="G17878" s="3">
        <v>0</v>
      </c>
      <c r="H17878" s="3" t="s">
        <v>272</v>
      </c>
      <c r="I17878" s="3" t="s">
        <v>7</v>
      </c>
      <c r="J17878" s="4" t="s">
        <v>64</v>
      </c>
      <c r="K17878">
        <f>B17878*30</f>
        <v>48</v>
      </c>
      <c r="L17878">
        <f>MONTH(A17878)</f>
        <v>1</v>
      </c>
      <c r="M17878">
        <f>C17878/B17878</f>
        <v>925.56875000000002</v>
      </c>
    </row>
    <row r="17879" spans="1:13" x14ac:dyDescent="0.2">
      <c r="A17879" s="3" t="s">
        <v>56</v>
      </c>
      <c r="B17879" s="5">
        <v>1.3</v>
      </c>
      <c r="C17879" s="20">
        <v>121698.02</v>
      </c>
      <c r="D17879" s="5">
        <v>12529.65</v>
      </c>
      <c r="E17879" s="5">
        <v>12529.65</v>
      </c>
      <c r="F17879" s="5">
        <v>0</v>
      </c>
      <c r="G17879" s="3">
        <v>0</v>
      </c>
      <c r="H17879" s="3" t="s">
        <v>272</v>
      </c>
      <c r="I17879" s="3" t="s">
        <v>7</v>
      </c>
      <c r="J17879" s="4" t="s">
        <v>65</v>
      </c>
      <c r="K17879">
        <f>B17879*30</f>
        <v>39</v>
      </c>
      <c r="L17879">
        <f>MONTH(A17879)</f>
        <v>1</v>
      </c>
      <c r="M17879">
        <f>C17879/B17879</f>
        <v>93613.86153846154</v>
      </c>
    </row>
    <row r="17880" spans="1:13" x14ac:dyDescent="0.2">
      <c r="A17880" s="3" t="s">
        <v>56</v>
      </c>
      <c r="B17880" s="5">
        <v>2.29</v>
      </c>
      <c r="C17880" s="20">
        <v>2694.11</v>
      </c>
      <c r="D17880" s="5">
        <v>469.68</v>
      </c>
      <c r="E17880" s="5">
        <v>469.68</v>
      </c>
      <c r="F17880" s="5">
        <v>0</v>
      </c>
      <c r="G17880" s="3">
        <v>0</v>
      </c>
      <c r="H17880" s="3" t="s">
        <v>272</v>
      </c>
      <c r="I17880" s="3" t="s">
        <v>7</v>
      </c>
      <c r="J17880" s="4" t="s">
        <v>66</v>
      </c>
      <c r="K17880">
        <f>B17880*30</f>
        <v>68.7</v>
      </c>
      <c r="L17880">
        <f>MONTH(A17880)</f>
        <v>1</v>
      </c>
      <c r="M17880">
        <f>C17880/B17880</f>
        <v>1176.4672489082971</v>
      </c>
    </row>
    <row r="17881" spans="1:13" x14ac:dyDescent="0.2">
      <c r="A17881" s="3" t="s">
        <v>56</v>
      </c>
      <c r="B17881" s="5">
        <v>1.83</v>
      </c>
      <c r="C17881" s="20">
        <v>10951.51</v>
      </c>
      <c r="D17881" s="5">
        <v>724.44</v>
      </c>
      <c r="E17881" s="5">
        <v>724.44</v>
      </c>
      <c r="F17881" s="5">
        <v>0</v>
      </c>
      <c r="G17881" s="3">
        <v>0</v>
      </c>
      <c r="H17881" s="3" t="s">
        <v>272</v>
      </c>
      <c r="I17881" s="3" t="s">
        <v>7</v>
      </c>
      <c r="J17881" s="4" t="s">
        <v>67</v>
      </c>
      <c r="K17881">
        <f>B17881*30</f>
        <v>54.900000000000006</v>
      </c>
      <c r="L17881">
        <f>MONTH(A17881)</f>
        <v>1</v>
      </c>
      <c r="M17881">
        <f>C17881/B17881</f>
        <v>5984.4316939890705</v>
      </c>
    </row>
    <row r="17882" spans="1:13" x14ac:dyDescent="0.2">
      <c r="A17882" s="3" t="s">
        <v>56</v>
      </c>
      <c r="B17882" s="5">
        <v>1.26</v>
      </c>
      <c r="C17882" s="20">
        <v>10191.82</v>
      </c>
      <c r="D17882" s="5">
        <v>1821.2</v>
      </c>
      <c r="E17882" s="5">
        <v>377.77</v>
      </c>
      <c r="F17882" s="5">
        <v>1443.43</v>
      </c>
      <c r="G17882" s="3">
        <v>0</v>
      </c>
      <c r="H17882" s="3" t="s">
        <v>272</v>
      </c>
      <c r="I17882" s="3" t="s">
        <v>7</v>
      </c>
      <c r="J17882" s="4" t="s">
        <v>68</v>
      </c>
      <c r="K17882">
        <f>B17882*30</f>
        <v>37.799999999999997</v>
      </c>
      <c r="L17882">
        <f>MONTH(A17882)</f>
        <v>1</v>
      </c>
      <c r="M17882">
        <f>C17882/B17882</f>
        <v>8088.7460317460318</v>
      </c>
    </row>
    <row r="17883" spans="1:13" x14ac:dyDescent="0.2">
      <c r="A17883" s="3" t="s">
        <v>56</v>
      </c>
      <c r="B17883" s="5">
        <v>1.67</v>
      </c>
      <c r="C17883" s="20">
        <v>4847.8599999999997</v>
      </c>
      <c r="D17883" s="5">
        <v>846.74</v>
      </c>
      <c r="E17883" s="5">
        <v>293.33</v>
      </c>
      <c r="F17883" s="5">
        <v>553.41</v>
      </c>
      <c r="G17883" s="3">
        <v>0</v>
      </c>
      <c r="H17883" s="3" t="s">
        <v>272</v>
      </c>
      <c r="I17883" s="3" t="s">
        <v>7</v>
      </c>
      <c r="J17883" s="4" t="s">
        <v>69</v>
      </c>
      <c r="K17883">
        <f>B17883*30</f>
        <v>50.099999999999994</v>
      </c>
      <c r="L17883">
        <f>MONTH(A17883)</f>
        <v>1</v>
      </c>
      <c r="M17883">
        <f>C17883/B17883</f>
        <v>2902.9101796407185</v>
      </c>
    </row>
    <row r="17884" spans="1:13" x14ac:dyDescent="0.2">
      <c r="A17884" s="3" t="s">
        <v>56</v>
      </c>
      <c r="B17884" s="5">
        <v>1.34</v>
      </c>
      <c r="C17884" s="20">
        <v>11247.71</v>
      </c>
      <c r="D17884" s="5">
        <v>2613.33</v>
      </c>
      <c r="E17884" s="5">
        <v>2613.33</v>
      </c>
      <c r="F17884" s="5">
        <v>0</v>
      </c>
      <c r="G17884" s="3">
        <v>0</v>
      </c>
      <c r="H17884" s="3" t="s">
        <v>272</v>
      </c>
      <c r="I17884" s="3" t="s">
        <v>7</v>
      </c>
      <c r="J17884" s="4" t="s">
        <v>70</v>
      </c>
      <c r="K17884">
        <f>B17884*30</f>
        <v>40.200000000000003</v>
      </c>
      <c r="L17884">
        <f>MONTH(A17884)</f>
        <v>1</v>
      </c>
      <c r="M17884">
        <f>C17884/B17884</f>
        <v>8393.8134328358192</v>
      </c>
    </row>
    <row r="17885" spans="1:13" x14ac:dyDescent="0.2">
      <c r="A17885" s="3" t="s">
        <v>56</v>
      </c>
      <c r="B17885" s="5">
        <v>1.33</v>
      </c>
      <c r="C17885" s="20">
        <v>22502.5</v>
      </c>
      <c r="D17885" s="5">
        <v>9234.42</v>
      </c>
      <c r="E17885" s="5">
        <v>1202.57</v>
      </c>
      <c r="F17885" s="5">
        <v>8031.85</v>
      </c>
      <c r="G17885" s="3">
        <v>0</v>
      </c>
      <c r="H17885" s="3" t="s">
        <v>272</v>
      </c>
      <c r="I17885" s="3" t="s">
        <v>7</v>
      </c>
      <c r="J17885" s="4" t="s">
        <v>71</v>
      </c>
      <c r="K17885">
        <f>B17885*30</f>
        <v>39.900000000000006</v>
      </c>
      <c r="L17885">
        <f>MONTH(A17885)</f>
        <v>1</v>
      </c>
      <c r="M17885">
        <f>C17885/B17885</f>
        <v>16919.172932330825</v>
      </c>
    </row>
    <row r="17886" spans="1:13" x14ac:dyDescent="0.2">
      <c r="A17886" s="3" t="s">
        <v>56</v>
      </c>
      <c r="B17886" s="5">
        <v>1.62</v>
      </c>
      <c r="C17886" s="20">
        <v>8703.74</v>
      </c>
      <c r="D17886" s="5">
        <v>912.82</v>
      </c>
      <c r="E17886" s="5">
        <v>60</v>
      </c>
      <c r="F17886" s="5">
        <v>852.82</v>
      </c>
      <c r="G17886" s="3">
        <v>0</v>
      </c>
      <c r="H17886" s="3" t="s">
        <v>272</v>
      </c>
      <c r="I17886" s="3" t="s">
        <v>7</v>
      </c>
      <c r="J17886" s="4" t="s">
        <v>72</v>
      </c>
      <c r="K17886">
        <f>B17886*30</f>
        <v>48.6</v>
      </c>
      <c r="L17886">
        <f>MONTH(A17886)</f>
        <v>1</v>
      </c>
      <c r="M17886">
        <f>C17886/B17886</f>
        <v>5372.6790123456785</v>
      </c>
    </row>
    <row r="17887" spans="1:13" x14ac:dyDescent="0.2">
      <c r="A17887" s="3" t="s">
        <v>56</v>
      </c>
      <c r="B17887" s="5">
        <v>2.0099999999999998</v>
      </c>
      <c r="C17887" s="20">
        <v>711.52</v>
      </c>
      <c r="D17887" s="5">
        <v>80</v>
      </c>
      <c r="E17887" s="5">
        <v>80</v>
      </c>
      <c r="F17887" s="5">
        <v>0</v>
      </c>
      <c r="G17887" s="3">
        <v>0</v>
      </c>
      <c r="H17887" s="3" t="s">
        <v>272</v>
      </c>
      <c r="I17887" s="3" t="s">
        <v>7</v>
      </c>
      <c r="J17887" s="4" t="s">
        <v>73</v>
      </c>
      <c r="K17887">
        <f>B17887*30</f>
        <v>60.3</v>
      </c>
      <c r="L17887">
        <f>MONTH(A17887)</f>
        <v>1</v>
      </c>
      <c r="M17887">
        <f>C17887/B17887</f>
        <v>353.99004975124382</v>
      </c>
    </row>
    <row r="17888" spans="1:13" x14ac:dyDescent="0.2">
      <c r="A17888" s="3" t="s">
        <v>56</v>
      </c>
      <c r="B17888" s="5">
        <v>1.63</v>
      </c>
      <c r="C17888" s="20">
        <v>59906.52</v>
      </c>
      <c r="D17888" s="5">
        <v>10969.72</v>
      </c>
      <c r="E17888" s="5">
        <v>6137.81</v>
      </c>
      <c r="F17888" s="5">
        <v>4831.91</v>
      </c>
      <c r="G17888" s="3">
        <v>0</v>
      </c>
      <c r="H17888" s="3" t="s">
        <v>272</v>
      </c>
      <c r="I17888" s="3" t="s">
        <v>7</v>
      </c>
      <c r="J17888" s="4" t="s">
        <v>74</v>
      </c>
      <c r="K17888">
        <f>B17888*30</f>
        <v>48.9</v>
      </c>
      <c r="L17888">
        <f>MONTH(A17888)</f>
        <v>1</v>
      </c>
      <c r="M17888">
        <f>C17888/B17888</f>
        <v>36752.466257668711</v>
      </c>
    </row>
    <row r="17889" spans="1:13" x14ac:dyDescent="0.2">
      <c r="A17889" s="3" t="s">
        <v>56</v>
      </c>
      <c r="B17889" s="5">
        <v>1.8</v>
      </c>
      <c r="C17889" s="20">
        <v>2171.91</v>
      </c>
      <c r="D17889" s="5">
        <v>1902.74</v>
      </c>
      <c r="E17889" s="5">
        <v>1902.74</v>
      </c>
      <c r="F17889" s="5">
        <v>0</v>
      </c>
      <c r="G17889" s="3">
        <v>0</v>
      </c>
      <c r="H17889" s="3" t="s">
        <v>272</v>
      </c>
      <c r="I17889" s="3" t="s">
        <v>7</v>
      </c>
      <c r="J17889" s="4" t="s">
        <v>75</v>
      </c>
      <c r="K17889">
        <f>B17889*30</f>
        <v>54</v>
      </c>
      <c r="L17889">
        <f>MONTH(A17889)</f>
        <v>1</v>
      </c>
      <c r="M17889">
        <f>C17889/B17889</f>
        <v>1206.6166666666666</v>
      </c>
    </row>
    <row r="17890" spans="1:13" x14ac:dyDescent="0.2">
      <c r="A17890" s="3" t="s">
        <v>56</v>
      </c>
      <c r="B17890" s="5">
        <v>2.21</v>
      </c>
      <c r="C17890" s="20">
        <v>1920.19</v>
      </c>
      <c r="D17890" s="5">
        <v>234.57</v>
      </c>
      <c r="E17890" s="5">
        <v>234.57</v>
      </c>
      <c r="F17890" s="5">
        <v>0</v>
      </c>
      <c r="G17890" s="3">
        <v>0</v>
      </c>
      <c r="H17890" s="3" t="s">
        <v>272</v>
      </c>
      <c r="I17890" s="3" t="s">
        <v>7</v>
      </c>
      <c r="J17890" s="4" t="s">
        <v>76</v>
      </c>
      <c r="K17890">
        <f>B17890*30</f>
        <v>66.3</v>
      </c>
      <c r="L17890">
        <f>MONTH(A17890)</f>
        <v>1</v>
      </c>
      <c r="M17890">
        <f>C17890/B17890</f>
        <v>868.86425339366519</v>
      </c>
    </row>
    <row r="17891" spans="1:13" x14ac:dyDescent="0.2">
      <c r="A17891" s="3" t="s">
        <v>56</v>
      </c>
      <c r="B17891" s="5">
        <v>1.24</v>
      </c>
      <c r="C17891" s="20">
        <v>11398.91</v>
      </c>
      <c r="D17891" s="5">
        <v>806.67</v>
      </c>
      <c r="E17891" s="5">
        <v>806.67</v>
      </c>
      <c r="F17891" s="5">
        <v>0</v>
      </c>
      <c r="G17891" s="3">
        <v>0</v>
      </c>
      <c r="H17891" s="3" t="s">
        <v>272</v>
      </c>
      <c r="I17891" s="3" t="s">
        <v>7</v>
      </c>
      <c r="J17891" s="4" t="s">
        <v>77</v>
      </c>
      <c r="K17891">
        <f>B17891*30</f>
        <v>37.200000000000003</v>
      </c>
      <c r="L17891">
        <f>MONTH(A17891)</f>
        <v>1</v>
      </c>
      <c r="M17891">
        <f>C17891/B17891</f>
        <v>9192.6693548387102</v>
      </c>
    </row>
    <row r="17892" spans="1:13" x14ac:dyDescent="0.2">
      <c r="A17892" s="3" t="s">
        <v>56</v>
      </c>
      <c r="B17892" s="5">
        <v>1.78</v>
      </c>
      <c r="C17892" s="20">
        <v>1221.24</v>
      </c>
      <c r="D17892" s="5">
        <v>406.02</v>
      </c>
      <c r="E17892" s="5">
        <v>286.67</v>
      </c>
      <c r="F17892" s="5">
        <v>119.35</v>
      </c>
      <c r="G17892" s="3">
        <v>0</v>
      </c>
      <c r="H17892" s="3" t="s">
        <v>272</v>
      </c>
      <c r="I17892" s="3" t="s">
        <v>7</v>
      </c>
      <c r="J17892" s="4" t="s">
        <v>78</v>
      </c>
      <c r="K17892">
        <f>B17892*30</f>
        <v>53.4</v>
      </c>
      <c r="L17892">
        <f>MONTH(A17892)</f>
        <v>1</v>
      </c>
      <c r="M17892">
        <f>C17892/B17892</f>
        <v>686.08988764044943</v>
      </c>
    </row>
    <row r="17893" spans="1:13" x14ac:dyDescent="0.2">
      <c r="A17893" s="3" t="s">
        <v>56</v>
      </c>
      <c r="B17893" s="5">
        <v>1.88</v>
      </c>
      <c r="C17893" s="20">
        <v>1140.32</v>
      </c>
      <c r="D17893" s="5">
        <v>263.33</v>
      </c>
      <c r="E17893" s="5">
        <v>263.33</v>
      </c>
      <c r="F17893" s="5">
        <v>0</v>
      </c>
      <c r="G17893" s="3">
        <v>0</v>
      </c>
      <c r="H17893" s="3" t="s">
        <v>272</v>
      </c>
      <c r="I17893" s="3" t="s">
        <v>7</v>
      </c>
      <c r="J17893" s="4" t="s">
        <v>79</v>
      </c>
      <c r="K17893">
        <f>B17893*30</f>
        <v>56.4</v>
      </c>
      <c r="L17893">
        <f>MONTH(A17893)</f>
        <v>1</v>
      </c>
      <c r="M17893">
        <f>C17893/B17893</f>
        <v>606.55319148936167</v>
      </c>
    </row>
    <row r="17894" spans="1:13" x14ac:dyDescent="0.2">
      <c r="A17894" s="3" t="s">
        <v>56</v>
      </c>
      <c r="B17894" s="5">
        <v>1.66</v>
      </c>
      <c r="C17894" s="20">
        <v>5758.68</v>
      </c>
      <c r="D17894" s="5">
        <v>286.64999999999998</v>
      </c>
      <c r="E17894" s="5">
        <v>273.33</v>
      </c>
      <c r="F17894" s="5">
        <v>13.32</v>
      </c>
      <c r="G17894" s="3">
        <v>0</v>
      </c>
      <c r="H17894" s="3" t="s">
        <v>272</v>
      </c>
      <c r="I17894" s="3" t="s">
        <v>7</v>
      </c>
      <c r="J17894" s="4" t="s">
        <v>80</v>
      </c>
      <c r="K17894">
        <f>B17894*30</f>
        <v>49.8</v>
      </c>
      <c r="L17894">
        <f>MONTH(A17894)</f>
        <v>1</v>
      </c>
      <c r="M17894">
        <f>C17894/B17894</f>
        <v>3469.0843373493981</v>
      </c>
    </row>
    <row r="17895" spans="1:13" x14ac:dyDescent="0.2">
      <c r="A17895" s="3" t="s">
        <v>56</v>
      </c>
      <c r="B17895" s="5">
        <v>1.23</v>
      </c>
      <c r="C17895" s="20">
        <v>38078.07</v>
      </c>
      <c r="D17895" s="5">
        <v>8684.6299999999992</v>
      </c>
      <c r="E17895" s="5">
        <v>8684.6299999999992</v>
      </c>
      <c r="F17895" s="5">
        <v>0</v>
      </c>
      <c r="G17895" s="3">
        <v>0</v>
      </c>
      <c r="H17895" s="3" t="s">
        <v>272</v>
      </c>
      <c r="I17895" s="3" t="s">
        <v>7</v>
      </c>
      <c r="J17895" s="4" t="s">
        <v>81</v>
      </c>
      <c r="K17895">
        <f>B17895*30</f>
        <v>36.9</v>
      </c>
      <c r="L17895">
        <f>MONTH(A17895)</f>
        <v>1</v>
      </c>
      <c r="M17895">
        <f>C17895/B17895</f>
        <v>30957.780487804877</v>
      </c>
    </row>
    <row r="17896" spans="1:13" x14ac:dyDescent="0.2">
      <c r="A17896" s="3" t="s">
        <v>56</v>
      </c>
      <c r="B17896" s="5">
        <v>1.68</v>
      </c>
      <c r="C17896" s="20">
        <v>1201.46</v>
      </c>
      <c r="D17896" s="5">
        <v>457.41</v>
      </c>
      <c r="E17896" s="5">
        <v>216.67</v>
      </c>
      <c r="F17896" s="5">
        <v>240.74</v>
      </c>
      <c r="G17896" s="3">
        <v>0</v>
      </c>
      <c r="H17896" s="3" t="s">
        <v>272</v>
      </c>
      <c r="I17896" s="3" t="s">
        <v>7</v>
      </c>
      <c r="J17896" s="4" t="s">
        <v>82</v>
      </c>
      <c r="K17896">
        <f>B17896*30</f>
        <v>50.4</v>
      </c>
      <c r="L17896">
        <f>MONTH(A17896)</f>
        <v>1</v>
      </c>
      <c r="M17896">
        <f>C17896/B17896</f>
        <v>715.15476190476193</v>
      </c>
    </row>
    <row r="17897" spans="1:13" x14ac:dyDescent="0.2">
      <c r="A17897" s="3" t="s">
        <v>56</v>
      </c>
      <c r="B17897" s="5">
        <v>1.84</v>
      </c>
      <c r="C17897" s="20">
        <v>1648.84</v>
      </c>
      <c r="D17897" s="5">
        <v>530</v>
      </c>
      <c r="E17897" s="5">
        <v>530</v>
      </c>
      <c r="F17897" s="5">
        <v>0</v>
      </c>
      <c r="G17897" s="3">
        <v>0</v>
      </c>
      <c r="H17897" s="3" t="s">
        <v>272</v>
      </c>
      <c r="I17897" s="3" t="s">
        <v>7</v>
      </c>
      <c r="J17897" s="4" t="s">
        <v>83</v>
      </c>
      <c r="K17897">
        <f>B17897*30</f>
        <v>55.2</v>
      </c>
      <c r="L17897">
        <f>MONTH(A17897)</f>
        <v>1</v>
      </c>
      <c r="M17897">
        <f>C17897/B17897</f>
        <v>896.10869565217388</v>
      </c>
    </row>
    <row r="17898" spans="1:13" x14ac:dyDescent="0.2">
      <c r="A17898" s="3" t="s">
        <v>56</v>
      </c>
      <c r="B17898" s="5">
        <v>1.63</v>
      </c>
      <c r="C17898" s="20">
        <v>54932.83</v>
      </c>
      <c r="D17898" s="5">
        <v>14444.88</v>
      </c>
      <c r="E17898" s="5">
        <v>11428.78</v>
      </c>
      <c r="F17898" s="5">
        <v>3016.1</v>
      </c>
      <c r="G17898" s="3">
        <v>0</v>
      </c>
      <c r="H17898" s="3" t="s">
        <v>272</v>
      </c>
      <c r="I17898" s="3" t="s">
        <v>7</v>
      </c>
      <c r="J17898" s="4" t="s">
        <v>84</v>
      </c>
      <c r="K17898">
        <f>B17898*30</f>
        <v>48.9</v>
      </c>
      <c r="L17898">
        <f>MONTH(A17898)</f>
        <v>1</v>
      </c>
      <c r="M17898">
        <f>C17898/B17898</f>
        <v>33701.122699386506</v>
      </c>
    </row>
    <row r="17899" spans="1:13" x14ac:dyDescent="0.2">
      <c r="A17899" s="3" t="s">
        <v>56</v>
      </c>
      <c r="B17899" s="5">
        <v>1.71</v>
      </c>
      <c r="C17899" s="20">
        <v>4448.88</v>
      </c>
      <c r="D17899" s="5">
        <v>1684.61</v>
      </c>
      <c r="E17899" s="5">
        <v>850</v>
      </c>
      <c r="F17899" s="5">
        <v>834.61</v>
      </c>
      <c r="G17899" s="3">
        <v>0</v>
      </c>
      <c r="H17899" s="3" t="s">
        <v>272</v>
      </c>
      <c r="I17899" s="3" t="s">
        <v>7</v>
      </c>
      <c r="J17899" s="4" t="s">
        <v>85</v>
      </c>
      <c r="K17899">
        <f>B17899*30</f>
        <v>51.3</v>
      </c>
      <c r="L17899">
        <f>MONTH(A17899)</f>
        <v>1</v>
      </c>
      <c r="M17899">
        <f>C17899/B17899</f>
        <v>2601.6842105263158</v>
      </c>
    </row>
    <row r="17900" spans="1:13" x14ac:dyDescent="0.2">
      <c r="A17900" s="3" t="s">
        <v>56</v>
      </c>
      <c r="B17900" s="5">
        <v>1.47</v>
      </c>
      <c r="C17900" s="20">
        <v>1278.1400000000001</v>
      </c>
      <c r="D17900" s="5">
        <v>1063.3399999999999</v>
      </c>
      <c r="E17900" s="5">
        <v>1063.3399999999999</v>
      </c>
      <c r="F17900" s="5">
        <v>0</v>
      </c>
      <c r="G17900" s="3">
        <v>0</v>
      </c>
      <c r="H17900" s="3" t="s">
        <v>272</v>
      </c>
      <c r="I17900" s="3" t="s">
        <v>7</v>
      </c>
      <c r="J17900" s="4" t="s">
        <v>86</v>
      </c>
      <c r="K17900">
        <f>B17900*30</f>
        <v>44.1</v>
      </c>
      <c r="L17900">
        <f>MONTH(A17900)</f>
        <v>1</v>
      </c>
      <c r="M17900">
        <f>C17900/B17900</f>
        <v>869.48299319727903</v>
      </c>
    </row>
    <row r="17901" spans="1:13" x14ac:dyDescent="0.2">
      <c r="A17901" s="3" t="s">
        <v>56</v>
      </c>
      <c r="B17901" s="5">
        <v>2.02</v>
      </c>
      <c r="C17901" s="20">
        <v>14337.32</v>
      </c>
      <c r="D17901" s="5">
        <v>2015.47</v>
      </c>
      <c r="E17901" s="5">
        <v>2015.47</v>
      </c>
      <c r="F17901" s="5">
        <v>0</v>
      </c>
      <c r="G17901" s="3">
        <v>0</v>
      </c>
      <c r="H17901" s="3" t="s">
        <v>272</v>
      </c>
      <c r="I17901" s="3" t="s">
        <v>7</v>
      </c>
      <c r="J17901" s="4" t="s">
        <v>87</v>
      </c>
      <c r="K17901">
        <f>B17901*30</f>
        <v>60.6</v>
      </c>
      <c r="L17901">
        <f>MONTH(A17901)</f>
        <v>1</v>
      </c>
      <c r="M17901">
        <f>C17901/B17901</f>
        <v>7097.6831683168311</v>
      </c>
    </row>
    <row r="17902" spans="1:13" x14ac:dyDescent="0.2">
      <c r="A17902" s="3" t="s">
        <v>56</v>
      </c>
      <c r="B17902" s="5">
        <v>1.92</v>
      </c>
      <c r="C17902" s="20">
        <v>40358.44</v>
      </c>
      <c r="D17902" s="5">
        <v>20619.2</v>
      </c>
      <c r="E17902" s="5">
        <v>20455.66</v>
      </c>
      <c r="F17902" s="5">
        <v>163.54</v>
      </c>
      <c r="G17902" s="3">
        <v>0</v>
      </c>
      <c r="H17902" s="3" t="s">
        <v>272</v>
      </c>
      <c r="I17902" s="3" t="s">
        <v>7</v>
      </c>
      <c r="J17902" s="4" t="s">
        <v>88</v>
      </c>
      <c r="K17902">
        <f>B17902*30</f>
        <v>57.599999999999994</v>
      </c>
      <c r="L17902">
        <f>MONTH(A17902)</f>
        <v>1</v>
      </c>
      <c r="M17902">
        <f>C17902/B17902</f>
        <v>21020.020833333336</v>
      </c>
    </row>
    <row r="17903" spans="1:13" x14ac:dyDescent="0.2">
      <c r="A17903" s="3" t="s">
        <v>56</v>
      </c>
      <c r="B17903" s="5">
        <v>1.9</v>
      </c>
      <c r="C17903" s="20">
        <v>6757.39</v>
      </c>
      <c r="D17903" s="5">
        <v>6163.83</v>
      </c>
      <c r="E17903" s="5">
        <v>6163.83</v>
      </c>
      <c r="F17903" s="5">
        <v>0</v>
      </c>
      <c r="G17903" s="3">
        <v>0</v>
      </c>
      <c r="H17903" s="3" t="s">
        <v>272</v>
      </c>
      <c r="I17903" s="3" t="s">
        <v>7</v>
      </c>
      <c r="J17903" s="4" t="s">
        <v>89</v>
      </c>
      <c r="K17903">
        <f>B17903*30</f>
        <v>57</v>
      </c>
      <c r="L17903">
        <f>MONTH(A17903)</f>
        <v>1</v>
      </c>
      <c r="M17903">
        <f>C17903/B17903</f>
        <v>3556.5210526315791</v>
      </c>
    </row>
    <row r="17904" spans="1:13" x14ac:dyDescent="0.2">
      <c r="A17904" s="3" t="s">
        <v>56</v>
      </c>
      <c r="B17904" s="5">
        <v>1.82</v>
      </c>
      <c r="C17904" s="20">
        <v>1925.46</v>
      </c>
      <c r="D17904" s="5">
        <v>696.67</v>
      </c>
      <c r="E17904" s="5">
        <v>696.67</v>
      </c>
      <c r="F17904" s="5">
        <v>0</v>
      </c>
      <c r="G17904" s="3">
        <v>0</v>
      </c>
      <c r="H17904" s="3" t="s">
        <v>272</v>
      </c>
      <c r="I17904" s="3" t="s">
        <v>7</v>
      </c>
      <c r="J17904" s="4" t="s">
        <v>90</v>
      </c>
      <c r="K17904">
        <f>B17904*30</f>
        <v>54.6</v>
      </c>
      <c r="L17904">
        <f>MONTH(A17904)</f>
        <v>1</v>
      </c>
      <c r="M17904">
        <f>C17904/B17904</f>
        <v>1057.9450549450548</v>
      </c>
    </row>
    <row r="17905" spans="1:13" x14ac:dyDescent="0.2">
      <c r="A17905" s="3" t="s">
        <v>56</v>
      </c>
      <c r="B17905" s="5">
        <v>1.82</v>
      </c>
      <c r="C17905" s="20">
        <v>2888.62</v>
      </c>
      <c r="D17905" s="5">
        <v>1271.83</v>
      </c>
      <c r="E17905" s="5">
        <v>1271.83</v>
      </c>
      <c r="F17905" s="5">
        <v>0</v>
      </c>
      <c r="G17905" s="3">
        <v>0</v>
      </c>
      <c r="H17905" s="3" t="s">
        <v>272</v>
      </c>
      <c r="I17905" s="3" t="s">
        <v>7</v>
      </c>
      <c r="J17905" s="4" t="s">
        <v>91</v>
      </c>
      <c r="K17905">
        <f>B17905*30</f>
        <v>54.6</v>
      </c>
      <c r="L17905">
        <f>MONTH(A17905)</f>
        <v>1</v>
      </c>
      <c r="M17905">
        <f>C17905/B17905</f>
        <v>1587.153846153846</v>
      </c>
    </row>
    <row r="17906" spans="1:13" x14ac:dyDescent="0.2">
      <c r="A17906" s="3" t="s">
        <v>56</v>
      </c>
      <c r="B17906" s="5">
        <v>1.54</v>
      </c>
      <c r="C17906" s="20">
        <v>10849.4</v>
      </c>
      <c r="D17906" s="5">
        <v>1132.73</v>
      </c>
      <c r="E17906" s="5">
        <v>1120</v>
      </c>
      <c r="F17906" s="5">
        <v>12.73</v>
      </c>
      <c r="G17906" s="3">
        <v>0</v>
      </c>
      <c r="H17906" s="3" t="s">
        <v>272</v>
      </c>
      <c r="I17906" s="3" t="s">
        <v>7</v>
      </c>
      <c r="J17906" s="4" t="s">
        <v>92</v>
      </c>
      <c r="K17906">
        <f>B17906*30</f>
        <v>46.2</v>
      </c>
      <c r="L17906">
        <f>MONTH(A17906)</f>
        <v>1</v>
      </c>
      <c r="M17906">
        <f>C17906/B17906</f>
        <v>7045.0649350649346</v>
      </c>
    </row>
    <row r="17907" spans="1:13" x14ac:dyDescent="0.2">
      <c r="A17907" s="3" t="s">
        <v>56</v>
      </c>
      <c r="B17907" s="5">
        <v>1.7</v>
      </c>
      <c r="C17907" s="20">
        <v>1441.14</v>
      </c>
      <c r="D17907" s="5">
        <v>751.75</v>
      </c>
      <c r="E17907" s="5">
        <v>559.41</v>
      </c>
      <c r="F17907" s="5">
        <v>192.34</v>
      </c>
      <c r="G17907" s="3">
        <v>0</v>
      </c>
      <c r="H17907" s="3" t="s">
        <v>272</v>
      </c>
      <c r="I17907" s="3" t="s">
        <v>7</v>
      </c>
      <c r="J17907" s="4" t="s">
        <v>93</v>
      </c>
      <c r="K17907">
        <f>B17907*30</f>
        <v>51</v>
      </c>
      <c r="L17907">
        <f>MONTH(A17907)</f>
        <v>1</v>
      </c>
      <c r="M17907">
        <f>C17907/B17907</f>
        <v>847.72941176470601</v>
      </c>
    </row>
    <row r="17908" spans="1:13" x14ac:dyDescent="0.2">
      <c r="A17908" s="3" t="s">
        <v>56</v>
      </c>
      <c r="B17908" s="5">
        <v>1.8</v>
      </c>
      <c r="C17908" s="20">
        <v>30207.8</v>
      </c>
      <c r="D17908" s="5">
        <v>11466.35</v>
      </c>
      <c r="E17908" s="5">
        <v>10403.58</v>
      </c>
      <c r="F17908" s="5">
        <v>1062.77</v>
      </c>
      <c r="G17908" s="3">
        <v>0</v>
      </c>
      <c r="H17908" s="3" t="s">
        <v>272</v>
      </c>
      <c r="I17908" s="3" t="s">
        <v>7</v>
      </c>
      <c r="J17908" s="4" t="s">
        <v>94</v>
      </c>
      <c r="K17908">
        <f>B17908*30</f>
        <v>54</v>
      </c>
      <c r="L17908">
        <f>MONTH(A17908)</f>
        <v>1</v>
      </c>
      <c r="M17908">
        <f>C17908/B17908</f>
        <v>16782.111111111109</v>
      </c>
    </row>
    <row r="17909" spans="1:13" x14ac:dyDescent="0.2">
      <c r="A17909" s="3" t="s">
        <v>56</v>
      </c>
      <c r="B17909" s="5">
        <v>1.35</v>
      </c>
      <c r="C17909" s="20">
        <v>30862.91</v>
      </c>
      <c r="D17909" s="5">
        <v>4274.07</v>
      </c>
      <c r="E17909" s="5">
        <v>540</v>
      </c>
      <c r="F17909" s="5">
        <v>3734.07</v>
      </c>
      <c r="G17909" s="3">
        <v>0</v>
      </c>
      <c r="H17909" s="3" t="s">
        <v>272</v>
      </c>
      <c r="I17909" s="3" t="s">
        <v>7</v>
      </c>
      <c r="J17909" s="4" t="s">
        <v>95</v>
      </c>
      <c r="K17909">
        <f>B17909*30</f>
        <v>40.5</v>
      </c>
      <c r="L17909">
        <f>MONTH(A17909)</f>
        <v>1</v>
      </c>
      <c r="M17909">
        <f>C17909/B17909</f>
        <v>22861.414814814812</v>
      </c>
    </row>
    <row r="17910" spans="1:13" x14ac:dyDescent="0.2">
      <c r="A17910" s="3" t="s">
        <v>56</v>
      </c>
      <c r="B17910" s="5">
        <v>2.02</v>
      </c>
      <c r="C17910" s="20">
        <v>3359.58</v>
      </c>
      <c r="D17910" s="5">
        <v>721.86</v>
      </c>
      <c r="E17910" s="5">
        <v>620.46</v>
      </c>
      <c r="F17910" s="5">
        <v>101.4</v>
      </c>
      <c r="G17910" s="3">
        <v>0</v>
      </c>
      <c r="H17910" s="3" t="s">
        <v>272</v>
      </c>
      <c r="I17910" s="3" t="s">
        <v>7</v>
      </c>
      <c r="J17910" s="4" t="s">
        <v>96</v>
      </c>
      <c r="K17910">
        <f>B17910*30</f>
        <v>60.6</v>
      </c>
      <c r="L17910">
        <f>MONTH(A17910)</f>
        <v>1</v>
      </c>
      <c r="M17910">
        <f>C17910/B17910</f>
        <v>1663.1584158415842</v>
      </c>
    </row>
    <row r="17911" spans="1:13" x14ac:dyDescent="0.2">
      <c r="A17911" s="3" t="s">
        <v>56</v>
      </c>
      <c r="B17911" s="5">
        <v>1.57</v>
      </c>
      <c r="C17911" s="20">
        <v>3860.33</v>
      </c>
      <c r="D17911" s="5">
        <v>1352.16</v>
      </c>
      <c r="E17911" s="5">
        <v>1002.65</v>
      </c>
      <c r="F17911" s="5">
        <v>349.51</v>
      </c>
      <c r="G17911" s="3">
        <v>0</v>
      </c>
      <c r="H17911" s="3" t="s">
        <v>272</v>
      </c>
      <c r="I17911" s="3" t="s">
        <v>7</v>
      </c>
      <c r="J17911" s="4" t="s">
        <v>97</v>
      </c>
      <c r="K17911">
        <f>B17911*30</f>
        <v>47.1</v>
      </c>
      <c r="L17911">
        <f>MONTH(A17911)</f>
        <v>1</v>
      </c>
      <c r="M17911">
        <f>C17911/B17911</f>
        <v>2458.808917197452</v>
      </c>
    </row>
    <row r="17912" spans="1:13" x14ac:dyDescent="0.2">
      <c r="A17912" s="3" t="s">
        <v>56</v>
      </c>
      <c r="B17912" s="5">
        <v>1.47</v>
      </c>
      <c r="C17912" s="20">
        <v>5411.77</v>
      </c>
      <c r="D17912" s="5">
        <v>1160.21</v>
      </c>
      <c r="E17912" s="5">
        <v>759.28</v>
      </c>
      <c r="F17912" s="5">
        <v>400.93</v>
      </c>
      <c r="G17912" s="3">
        <v>0</v>
      </c>
      <c r="H17912" s="3" t="s">
        <v>272</v>
      </c>
      <c r="I17912" s="3" t="s">
        <v>7</v>
      </c>
      <c r="J17912" s="4" t="s">
        <v>98</v>
      </c>
      <c r="K17912">
        <f>B17912*30</f>
        <v>44.1</v>
      </c>
      <c r="L17912">
        <f>MONTH(A17912)</f>
        <v>1</v>
      </c>
      <c r="M17912">
        <f>C17912/B17912</f>
        <v>3681.4761904761908</v>
      </c>
    </row>
    <row r="17913" spans="1:13" x14ac:dyDescent="0.2">
      <c r="A17913" s="3" t="s">
        <v>56</v>
      </c>
      <c r="B17913" s="5">
        <v>1.44</v>
      </c>
      <c r="C17913" s="20">
        <v>9707.59</v>
      </c>
      <c r="D17913" s="5">
        <v>674.59</v>
      </c>
      <c r="E17913" s="5">
        <v>674.59</v>
      </c>
      <c r="F17913" s="5">
        <v>0</v>
      </c>
      <c r="G17913" s="3">
        <v>0</v>
      </c>
      <c r="H17913" s="3" t="s">
        <v>272</v>
      </c>
      <c r="I17913" s="3" t="s">
        <v>7</v>
      </c>
      <c r="J17913" s="4" t="s">
        <v>99</v>
      </c>
      <c r="K17913">
        <f>B17913*30</f>
        <v>43.199999999999996</v>
      </c>
      <c r="L17913">
        <f>MONTH(A17913)</f>
        <v>1</v>
      </c>
      <c r="M17913">
        <f>C17913/B17913</f>
        <v>6741.3819444444443</v>
      </c>
    </row>
    <row r="17914" spans="1:13" x14ac:dyDescent="0.2">
      <c r="A17914" s="3" t="s">
        <v>56</v>
      </c>
      <c r="B17914" s="5">
        <v>1.26</v>
      </c>
      <c r="C17914" s="20">
        <v>11132.08</v>
      </c>
      <c r="D17914" s="5">
        <v>1416.96</v>
      </c>
      <c r="E17914" s="5">
        <v>1416.96</v>
      </c>
      <c r="F17914" s="5">
        <v>0</v>
      </c>
      <c r="G17914" s="3">
        <v>0</v>
      </c>
      <c r="H17914" s="3" t="s">
        <v>272</v>
      </c>
      <c r="I17914" s="3" t="s">
        <v>7</v>
      </c>
      <c r="J17914" s="4" t="s">
        <v>100</v>
      </c>
      <c r="K17914">
        <f>B17914*30</f>
        <v>37.799999999999997</v>
      </c>
      <c r="L17914">
        <f>MONTH(A17914)</f>
        <v>1</v>
      </c>
      <c r="M17914">
        <f>C17914/B17914</f>
        <v>8834.9841269841272</v>
      </c>
    </row>
    <row r="17915" spans="1:13" x14ac:dyDescent="0.2">
      <c r="A17915" s="3" t="s">
        <v>56</v>
      </c>
      <c r="B17915" s="5">
        <v>1.34</v>
      </c>
      <c r="C17915" s="20">
        <v>27146.81</v>
      </c>
      <c r="D17915" s="5">
        <v>228.67</v>
      </c>
      <c r="E17915" s="5">
        <v>228.67</v>
      </c>
      <c r="F17915" s="5">
        <v>0</v>
      </c>
      <c r="G17915" s="3">
        <v>0</v>
      </c>
      <c r="H17915" s="3" t="s">
        <v>272</v>
      </c>
      <c r="I17915" s="3" t="s">
        <v>7</v>
      </c>
      <c r="J17915" s="4" t="s">
        <v>101</v>
      </c>
      <c r="K17915">
        <f>B17915*30</f>
        <v>40.200000000000003</v>
      </c>
      <c r="L17915">
        <f>MONTH(A17915)</f>
        <v>1</v>
      </c>
      <c r="M17915">
        <f>C17915/B17915</f>
        <v>20258.813432835821</v>
      </c>
    </row>
    <row r="17916" spans="1:13" x14ac:dyDescent="0.2">
      <c r="A17916" s="3" t="s">
        <v>56</v>
      </c>
      <c r="B17916" s="5">
        <v>1.7</v>
      </c>
      <c r="C17916" s="20">
        <v>29354.75</v>
      </c>
      <c r="D17916" s="5">
        <v>5108.01</v>
      </c>
      <c r="E17916" s="5">
        <v>453.33</v>
      </c>
      <c r="F17916" s="5">
        <v>4654.68</v>
      </c>
      <c r="G17916" s="3">
        <v>0</v>
      </c>
      <c r="H17916" s="3" t="s">
        <v>272</v>
      </c>
      <c r="I17916" s="3" t="s">
        <v>7</v>
      </c>
      <c r="J17916" s="4" t="s">
        <v>102</v>
      </c>
      <c r="K17916">
        <f>B17916*30</f>
        <v>51</v>
      </c>
      <c r="L17916">
        <f>MONTH(A17916)</f>
        <v>1</v>
      </c>
      <c r="M17916">
        <f>C17916/B17916</f>
        <v>17267.5</v>
      </c>
    </row>
    <row r="17917" spans="1:13" x14ac:dyDescent="0.2">
      <c r="A17917" s="3" t="s">
        <v>56</v>
      </c>
      <c r="B17917" s="5">
        <v>2.0099999999999998</v>
      </c>
      <c r="C17917" s="20">
        <v>2865.92</v>
      </c>
      <c r="D17917" s="5">
        <v>1016.97</v>
      </c>
      <c r="E17917" s="5">
        <v>970</v>
      </c>
      <c r="F17917" s="5">
        <v>46.97</v>
      </c>
      <c r="G17917" s="3">
        <v>0</v>
      </c>
      <c r="H17917" s="3" t="s">
        <v>272</v>
      </c>
      <c r="I17917" s="3" t="s">
        <v>7</v>
      </c>
      <c r="J17917" s="4" t="s">
        <v>103</v>
      </c>
      <c r="K17917">
        <f>B17917*30</f>
        <v>60.3</v>
      </c>
      <c r="L17917">
        <f>MONTH(A17917)</f>
        <v>1</v>
      </c>
      <c r="M17917">
        <f>C17917/B17917</f>
        <v>1425.8308457711444</v>
      </c>
    </row>
    <row r="17918" spans="1:13" x14ac:dyDescent="0.2">
      <c r="A17918" s="3" t="s">
        <v>56</v>
      </c>
      <c r="B17918" s="5">
        <v>1.37</v>
      </c>
      <c r="C17918" s="20">
        <v>58961.59</v>
      </c>
      <c r="D17918" s="5">
        <v>15958.27</v>
      </c>
      <c r="E17918" s="5">
        <v>15613.33</v>
      </c>
      <c r="F17918" s="5">
        <v>344.94</v>
      </c>
      <c r="G17918" s="3">
        <v>0</v>
      </c>
      <c r="H17918" s="3" t="s">
        <v>272</v>
      </c>
      <c r="I17918" s="3" t="s">
        <v>7</v>
      </c>
      <c r="J17918" s="4" t="s">
        <v>104</v>
      </c>
      <c r="K17918">
        <f>B17918*30</f>
        <v>41.1</v>
      </c>
      <c r="L17918">
        <f>MONTH(A17918)</f>
        <v>1</v>
      </c>
      <c r="M17918">
        <f>C17918/B17918</f>
        <v>43037.656934306564</v>
      </c>
    </row>
    <row r="17919" spans="1:13" x14ac:dyDescent="0.2">
      <c r="A17919" s="3" t="s">
        <v>56</v>
      </c>
      <c r="B17919" s="5">
        <v>1.81</v>
      </c>
      <c r="C17919" s="20">
        <v>23809.3</v>
      </c>
      <c r="D17919" s="5">
        <v>10154.18</v>
      </c>
      <c r="E17919" s="5">
        <v>9640</v>
      </c>
      <c r="F17919" s="5">
        <v>514.17999999999995</v>
      </c>
      <c r="G17919" s="3">
        <v>0</v>
      </c>
      <c r="H17919" s="3" t="s">
        <v>272</v>
      </c>
      <c r="I17919" s="3" t="s">
        <v>7</v>
      </c>
      <c r="J17919" s="4" t="s">
        <v>105</v>
      </c>
      <c r="K17919">
        <f>B17919*30</f>
        <v>54.300000000000004</v>
      </c>
      <c r="L17919">
        <f>MONTH(A17919)</f>
        <v>1</v>
      </c>
      <c r="M17919">
        <f>C17919/B17919</f>
        <v>13154.309392265193</v>
      </c>
    </row>
    <row r="17920" spans="1:13" x14ac:dyDescent="0.2">
      <c r="A17920" s="3" t="s">
        <v>56</v>
      </c>
      <c r="B17920" s="5">
        <v>1.66</v>
      </c>
      <c r="C17920" s="20">
        <v>3313.55</v>
      </c>
      <c r="D17920" s="5">
        <v>372.79</v>
      </c>
      <c r="E17920" s="5">
        <v>226.67</v>
      </c>
      <c r="F17920" s="5">
        <v>146.12</v>
      </c>
      <c r="G17920" s="3">
        <v>0</v>
      </c>
      <c r="H17920" s="3" t="s">
        <v>272</v>
      </c>
      <c r="I17920" s="3" t="s">
        <v>7</v>
      </c>
      <c r="J17920" s="4" t="s">
        <v>106</v>
      </c>
      <c r="K17920">
        <f>B17920*30</f>
        <v>49.8</v>
      </c>
      <c r="L17920">
        <f>MONTH(A17920)</f>
        <v>1</v>
      </c>
      <c r="M17920">
        <f>C17920/B17920</f>
        <v>1996.1144578313256</v>
      </c>
    </row>
    <row r="17921" spans="1:13" x14ac:dyDescent="0.2">
      <c r="A17921" s="3" t="s">
        <v>56</v>
      </c>
      <c r="B17921" s="5">
        <v>1.93</v>
      </c>
      <c r="C17921" s="20">
        <v>4131.8599999999997</v>
      </c>
      <c r="D17921" s="5">
        <v>573.33000000000004</v>
      </c>
      <c r="E17921" s="5">
        <v>573.33000000000004</v>
      </c>
      <c r="F17921" s="5">
        <v>0</v>
      </c>
      <c r="G17921" s="3">
        <v>0</v>
      </c>
      <c r="H17921" s="3" t="s">
        <v>272</v>
      </c>
      <c r="I17921" s="3" t="s">
        <v>7</v>
      </c>
      <c r="J17921" s="4" t="s">
        <v>107</v>
      </c>
      <c r="K17921">
        <f>B17921*30</f>
        <v>57.9</v>
      </c>
      <c r="L17921">
        <f>MONTH(A17921)</f>
        <v>1</v>
      </c>
      <c r="M17921">
        <f>C17921/B17921</f>
        <v>2140.8601036269429</v>
      </c>
    </row>
    <row r="17922" spans="1:13" x14ac:dyDescent="0.2">
      <c r="A17922" s="3" t="s">
        <v>56</v>
      </c>
      <c r="B17922" s="5">
        <v>1.77</v>
      </c>
      <c r="C17922" s="20">
        <v>845.05</v>
      </c>
      <c r="D17922" s="5">
        <v>712.86</v>
      </c>
      <c r="E17922" s="5">
        <v>712.86</v>
      </c>
      <c r="F17922" s="5">
        <v>0</v>
      </c>
      <c r="G17922" s="3">
        <v>0</v>
      </c>
      <c r="H17922" s="3" t="s">
        <v>272</v>
      </c>
      <c r="I17922" s="3" t="s">
        <v>7</v>
      </c>
      <c r="J17922" s="4" t="s">
        <v>108</v>
      </c>
      <c r="K17922">
        <f>B17922*30</f>
        <v>53.1</v>
      </c>
      <c r="L17922">
        <f>MONTH(A17922)</f>
        <v>1</v>
      </c>
      <c r="M17922">
        <f>C17922/B17922</f>
        <v>477.42937853107344</v>
      </c>
    </row>
    <row r="17923" spans="1:13" x14ac:dyDescent="0.2">
      <c r="A17923" s="3" t="s">
        <v>56</v>
      </c>
      <c r="B17923" s="5">
        <v>1.75</v>
      </c>
      <c r="C17923" s="20">
        <v>1460.04</v>
      </c>
      <c r="D17923" s="5">
        <v>726.67</v>
      </c>
      <c r="E17923" s="5">
        <v>726.67</v>
      </c>
      <c r="F17923" s="5">
        <v>0</v>
      </c>
      <c r="G17923" s="3">
        <v>0</v>
      </c>
      <c r="H17923" s="3" t="s">
        <v>272</v>
      </c>
      <c r="I17923" s="3" t="s">
        <v>7</v>
      </c>
      <c r="J17923" s="4" t="s">
        <v>109</v>
      </c>
      <c r="K17923">
        <f>B17923*30</f>
        <v>52.5</v>
      </c>
      <c r="L17923">
        <f>MONTH(A17923)</f>
        <v>1</v>
      </c>
      <c r="M17923">
        <f>C17923/B17923</f>
        <v>834.30857142857144</v>
      </c>
    </row>
    <row r="17924" spans="1:13" x14ac:dyDescent="0.2">
      <c r="A17924" s="3" t="s">
        <v>56</v>
      </c>
      <c r="B17924" s="5">
        <v>1.53</v>
      </c>
      <c r="C17924" s="20">
        <v>556368.86</v>
      </c>
      <c r="D17924" s="5">
        <v>131808.1</v>
      </c>
      <c r="E17924" s="5">
        <v>95964.83</v>
      </c>
      <c r="F17924" s="5">
        <v>35843.269999999997</v>
      </c>
      <c r="G17924" s="3">
        <v>0</v>
      </c>
      <c r="H17924" s="3" t="s">
        <v>272</v>
      </c>
      <c r="I17924" s="3" t="s">
        <v>7</v>
      </c>
      <c r="J17924" s="4" t="s">
        <v>110</v>
      </c>
      <c r="K17924">
        <f>B17924*30</f>
        <v>45.9</v>
      </c>
      <c r="L17924">
        <f>MONTH(A17924)</f>
        <v>1</v>
      </c>
      <c r="M17924">
        <f>C17924/B17924</f>
        <v>363639.77777777775</v>
      </c>
    </row>
    <row r="17925" spans="1:13" x14ac:dyDescent="0.2">
      <c r="A17925" s="3" t="s">
        <v>56</v>
      </c>
      <c r="B17925" s="5">
        <v>1.52</v>
      </c>
      <c r="C17925" s="20">
        <v>166494.38</v>
      </c>
      <c r="D17925" s="5">
        <v>35665.870000000003</v>
      </c>
      <c r="E17925" s="5">
        <v>9756.0300000000007</v>
      </c>
      <c r="F17925" s="5">
        <v>25909.84</v>
      </c>
      <c r="G17925" s="3">
        <v>0</v>
      </c>
      <c r="H17925" s="3" t="s">
        <v>272</v>
      </c>
      <c r="I17925" s="3" t="s">
        <v>7</v>
      </c>
      <c r="J17925" s="4" t="s">
        <v>111</v>
      </c>
      <c r="K17925">
        <f>B17925*30</f>
        <v>45.6</v>
      </c>
      <c r="L17925">
        <f>MONTH(A17925)</f>
        <v>1</v>
      </c>
      <c r="M17925">
        <f>C17925/B17925</f>
        <v>109535.77631578948</v>
      </c>
    </row>
    <row r="17926" spans="1:13" x14ac:dyDescent="0.2">
      <c r="A17926" s="1" t="s">
        <v>56</v>
      </c>
      <c r="B17926" s="6">
        <v>1.63</v>
      </c>
      <c r="C17926" s="21">
        <v>7324.06</v>
      </c>
      <c r="D17926" s="6">
        <v>2356.88</v>
      </c>
      <c r="E17926" s="6">
        <v>2320</v>
      </c>
      <c r="F17926" s="6">
        <v>36.880000000000003</v>
      </c>
      <c r="G17926" s="1">
        <v>0</v>
      </c>
      <c r="H17926" s="1" t="s">
        <v>272</v>
      </c>
      <c r="I17926" s="1" t="s">
        <v>7</v>
      </c>
      <c r="J17926" s="2" t="s">
        <v>112</v>
      </c>
      <c r="K17926">
        <f>B17926*30</f>
        <v>48.9</v>
      </c>
      <c r="L17926">
        <f>MONTH(A17926)</f>
        <v>1</v>
      </c>
      <c r="M17926">
        <f>C17926/B17926</f>
        <v>4493.2883435582826</v>
      </c>
    </row>
    <row r="17927" spans="1:13" x14ac:dyDescent="0.2">
      <c r="A17927" s="1" t="s">
        <v>57</v>
      </c>
      <c r="B17927" s="6">
        <v>1.17</v>
      </c>
      <c r="C17927" s="21">
        <v>44511.28</v>
      </c>
      <c r="D17927" s="6">
        <v>11921.05</v>
      </c>
      <c r="E17927" s="6">
        <v>11651.09</v>
      </c>
      <c r="F17927" s="6">
        <v>269.95999999999998</v>
      </c>
      <c r="G17927" s="1">
        <v>0</v>
      </c>
      <c r="H17927" s="1" t="s">
        <v>271</v>
      </c>
      <c r="I17927" s="1" t="s">
        <v>7</v>
      </c>
      <c r="J17927" s="2" t="s">
        <v>8</v>
      </c>
      <c r="K17927">
        <f>B17927*30</f>
        <v>35.099999999999994</v>
      </c>
      <c r="L17927">
        <f>MONTH(A17927)</f>
        <v>1</v>
      </c>
      <c r="M17927">
        <f>C17927/B17927</f>
        <v>38043.829059829062</v>
      </c>
    </row>
    <row r="17928" spans="1:13" x14ac:dyDescent="0.2">
      <c r="A17928" s="1" t="s">
        <v>57</v>
      </c>
      <c r="B17928" s="6">
        <v>1.1100000000000001</v>
      </c>
      <c r="C17928" s="21">
        <v>431490.99</v>
      </c>
      <c r="D17928" s="6">
        <v>40040.480000000003</v>
      </c>
      <c r="E17928" s="6">
        <v>16782.71</v>
      </c>
      <c r="F17928" s="6">
        <v>23257.77</v>
      </c>
      <c r="G17928" s="1">
        <v>0</v>
      </c>
      <c r="H17928" s="1" t="s">
        <v>271</v>
      </c>
      <c r="I17928" s="1" t="s">
        <v>7</v>
      </c>
      <c r="J17928" s="2" t="s">
        <v>60</v>
      </c>
      <c r="K17928">
        <f>B17928*30</f>
        <v>33.300000000000004</v>
      </c>
      <c r="L17928">
        <f>MONTH(A17928)</f>
        <v>1</v>
      </c>
      <c r="M17928">
        <f>C17928/B17928</f>
        <v>388730.6216216216</v>
      </c>
    </row>
    <row r="17929" spans="1:13" x14ac:dyDescent="0.2">
      <c r="A17929" s="1" t="s">
        <v>57</v>
      </c>
      <c r="B17929" s="6">
        <v>1.23</v>
      </c>
      <c r="C17929" s="21">
        <v>657741.34</v>
      </c>
      <c r="D17929" s="6">
        <v>173858.5</v>
      </c>
      <c r="E17929" s="6">
        <v>169390.88</v>
      </c>
      <c r="F17929" s="6">
        <v>4467.62</v>
      </c>
      <c r="G17929" s="1">
        <v>0</v>
      </c>
      <c r="H17929" s="1" t="s">
        <v>271</v>
      </c>
      <c r="I17929" s="1" t="s">
        <v>7</v>
      </c>
      <c r="J17929" s="2" t="s">
        <v>61</v>
      </c>
      <c r="K17929">
        <f>B17929*30</f>
        <v>36.9</v>
      </c>
      <c r="L17929">
        <f>MONTH(A17929)</f>
        <v>1</v>
      </c>
      <c r="M17929">
        <f>C17929/B17929</f>
        <v>534749.05691056908</v>
      </c>
    </row>
    <row r="17930" spans="1:13" x14ac:dyDescent="0.2">
      <c r="A17930" s="1" t="s">
        <v>57</v>
      </c>
      <c r="B17930" s="6">
        <v>1.08</v>
      </c>
      <c r="C17930" s="21">
        <v>62870.49</v>
      </c>
      <c r="D17930" s="6">
        <v>3915.94</v>
      </c>
      <c r="E17930" s="6">
        <v>1119.18</v>
      </c>
      <c r="F17930" s="6">
        <v>2796.76</v>
      </c>
      <c r="G17930" s="1">
        <v>0</v>
      </c>
      <c r="H17930" s="1" t="s">
        <v>271</v>
      </c>
      <c r="I17930" s="1" t="s">
        <v>7</v>
      </c>
      <c r="J17930" s="2" t="s">
        <v>62</v>
      </c>
      <c r="K17930">
        <f>B17930*30</f>
        <v>32.400000000000006</v>
      </c>
      <c r="L17930">
        <f>MONTH(A17930)</f>
        <v>1</v>
      </c>
      <c r="M17930">
        <f>C17930/B17930</f>
        <v>58213.416666666664</v>
      </c>
    </row>
    <row r="17931" spans="1:13" x14ac:dyDescent="0.2">
      <c r="A17931" s="1" t="s">
        <v>57</v>
      </c>
      <c r="B17931" s="6">
        <v>1.23</v>
      </c>
      <c r="C17931" s="21">
        <v>401331.33</v>
      </c>
      <c r="D17931" s="6">
        <v>109036.52</v>
      </c>
      <c r="E17931" s="6">
        <v>108668.74</v>
      </c>
      <c r="F17931" s="6">
        <v>367.78</v>
      </c>
      <c r="G17931" s="1">
        <v>0</v>
      </c>
      <c r="H17931" s="1" t="s">
        <v>271</v>
      </c>
      <c r="I17931" s="1" t="s">
        <v>7</v>
      </c>
      <c r="J17931" s="2" t="s">
        <v>63</v>
      </c>
      <c r="K17931">
        <f>B17931*30</f>
        <v>36.9</v>
      </c>
      <c r="L17931">
        <f>MONTH(A17931)</f>
        <v>1</v>
      </c>
      <c r="M17931">
        <f>C17931/B17931</f>
        <v>326285.63414634147</v>
      </c>
    </row>
    <row r="17932" spans="1:13" x14ac:dyDescent="0.2">
      <c r="A17932" s="1" t="s">
        <v>57</v>
      </c>
      <c r="B17932" s="6">
        <v>1.52</v>
      </c>
      <c r="C17932" s="21">
        <v>107040.29</v>
      </c>
      <c r="D17932" s="6">
        <v>43421.89</v>
      </c>
      <c r="E17932" s="6">
        <v>43419.67</v>
      </c>
      <c r="F17932" s="6">
        <v>2.2200000000000002</v>
      </c>
      <c r="G17932" s="1">
        <v>0</v>
      </c>
      <c r="H17932" s="1" t="s">
        <v>271</v>
      </c>
      <c r="I17932" s="1" t="s">
        <v>7</v>
      </c>
      <c r="J17932" s="2" t="s">
        <v>64</v>
      </c>
      <c r="K17932">
        <f>B17932*30</f>
        <v>45.6</v>
      </c>
      <c r="L17932">
        <f>MONTH(A17932)</f>
        <v>1</v>
      </c>
      <c r="M17932">
        <f>C17932/B17932</f>
        <v>70421.243421052626</v>
      </c>
    </row>
    <row r="17933" spans="1:13" x14ac:dyDescent="0.2">
      <c r="A17933" s="1" t="s">
        <v>57</v>
      </c>
      <c r="B17933" s="6">
        <v>1.02</v>
      </c>
      <c r="C17933" s="21">
        <v>5570915.2599999998</v>
      </c>
      <c r="D17933" s="6">
        <v>559990.93000000005</v>
      </c>
      <c r="E17933" s="6">
        <v>520299.26</v>
      </c>
      <c r="F17933" s="6">
        <v>36501.18</v>
      </c>
      <c r="G17933" s="1">
        <v>3190.49</v>
      </c>
      <c r="H17933" s="1" t="s">
        <v>271</v>
      </c>
      <c r="I17933" s="1" t="s">
        <v>7</v>
      </c>
      <c r="J17933" s="2" t="s">
        <v>65</v>
      </c>
      <c r="K17933">
        <f>B17933*30</f>
        <v>30.6</v>
      </c>
      <c r="L17933">
        <f>MONTH(A17933)</f>
        <v>1</v>
      </c>
      <c r="M17933">
        <f>C17933/B17933</f>
        <v>5461681.6274509802</v>
      </c>
    </row>
    <row r="17934" spans="1:13" x14ac:dyDescent="0.2">
      <c r="A17934" s="1" t="s">
        <v>57</v>
      </c>
      <c r="B17934" s="6">
        <v>1.25</v>
      </c>
      <c r="C17934" s="21">
        <v>152671.15</v>
      </c>
      <c r="D17934" s="6">
        <v>47055.08</v>
      </c>
      <c r="E17934" s="6">
        <v>33996.730000000003</v>
      </c>
      <c r="F17934" s="6">
        <v>13058.35</v>
      </c>
      <c r="G17934" s="1">
        <v>0</v>
      </c>
      <c r="H17934" s="1" t="s">
        <v>271</v>
      </c>
      <c r="I17934" s="1" t="s">
        <v>7</v>
      </c>
      <c r="J17934" s="2" t="s">
        <v>66</v>
      </c>
      <c r="K17934">
        <f>B17934*30</f>
        <v>37.5</v>
      </c>
      <c r="L17934">
        <f>MONTH(A17934)</f>
        <v>1</v>
      </c>
      <c r="M17934">
        <f>C17934/B17934</f>
        <v>122136.92</v>
      </c>
    </row>
    <row r="17935" spans="1:13" x14ac:dyDescent="0.2">
      <c r="A17935" s="1" t="s">
        <v>57</v>
      </c>
      <c r="B17935" s="6">
        <v>1.1399999999999999</v>
      </c>
      <c r="C17935" s="21">
        <v>797741.43</v>
      </c>
      <c r="D17935" s="6">
        <v>98865.72</v>
      </c>
      <c r="E17935" s="6">
        <v>95516.44</v>
      </c>
      <c r="F17935" s="6">
        <v>3311.71</v>
      </c>
      <c r="G17935" s="1">
        <v>37.57</v>
      </c>
      <c r="H17935" s="1" t="s">
        <v>271</v>
      </c>
      <c r="I17935" s="1" t="s">
        <v>7</v>
      </c>
      <c r="J17935" s="2" t="s">
        <v>67</v>
      </c>
      <c r="K17935">
        <f>B17935*30</f>
        <v>34.199999999999996</v>
      </c>
      <c r="L17935">
        <f>MONTH(A17935)</f>
        <v>1</v>
      </c>
      <c r="M17935">
        <f>C17935/B17935</f>
        <v>699773.18421052641</v>
      </c>
    </row>
    <row r="17936" spans="1:13" x14ac:dyDescent="0.2">
      <c r="A17936" s="1" t="s">
        <v>57</v>
      </c>
      <c r="B17936" s="6">
        <v>0.93</v>
      </c>
      <c r="C17936" s="21">
        <v>175681.09</v>
      </c>
      <c r="D17936" s="6">
        <v>42403.040000000001</v>
      </c>
      <c r="E17936" s="6">
        <v>24024.17</v>
      </c>
      <c r="F17936" s="6">
        <v>18264.75</v>
      </c>
      <c r="G17936" s="1">
        <v>114.12</v>
      </c>
      <c r="H17936" s="1" t="s">
        <v>271</v>
      </c>
      <c r="I17936" s="1" t="s">
        <v>7</v>
      </c>
      <c r="J17936" s="2" t="s">
        <v>68</v>
      </c>
      <c r="K17936">
        <f>B17936*30</f>
        <v>27.900000000000002</v>
      </c>
      <c r="L17936">
        <f>MONTH(A17936)</f>
        <v>1</v>
      </c>
      <c r="M17936">
        <f>C17936/B17936</f>
        <v>188904.39784946234</v>
      </c>
    </row>
    <row r="17937" spans="1:13" x14ac:dyDescent="0.2">
      <c r="A17937" s="1" t="s">
        <v>57</v>
      </c>
      <c r="B17937" s="6">
        <v>1.02</v>
      </c>
      <c r="C17937" s="21">
        <v>116450.21</v>
      </c>
      <c r="D17937" s="6">
        <v>27417.51</v>
      </c>
      <c r="E17937" s="6">
        <v>24386.639999999999</v>
      </c>
      <c r="F17937" s="6">
        <v>2962.41</v>
      </c>
      <c r="G17937" s="1">
        <v>68.459999999999994</v>
      </c>
      <c r="H17937" s="1" t="s">
        <v>271</v>
      </c>
      <c r="I17937" s="1" t="s">
        <v>7</v>
      </c>
      <c r="J17937" s="2" t="s">
        <v>69</v>
      </c>
      <c r="K17937">
        <f>B17937*30</f>
        <v>30.6</v>
      </c>
      <c r="L17937">
        <f>MONTH(A17937)</f>
        <v>1</v>
      </c>
      <c r="M17937">
        <f>C17937/B17937</f>
        <v>114166.87254901961</v>
      </c>
    </row>
    <row r="17938" spans="1:13" x14ac:dyDescent="0.2">
      <c r="A17938" s="1" t="s">
        <v>57</v>
      </c>
      <c r="B17938" s="6">
        <v>0.76</v>
      </c>
      <c r="C17938" s="21">
        <v>1091677.29</v>
      </c>
      <c r="D17938" s="6">
        <v>74805.23</v>
      </c>
      <c r="E17938" s="6">
        <v>62375.69</v>
      </c>
      <c r="F17938" s="6">
        <v>12416.71</v>
      </c>
      <c r="G17938" s="1">
        <v>12.83</v>
      </c>
      <c r="H17938" s="1" t="s">
        <v>271</v>
      </c>
      <c r="I17938" s="1" t="s">
        <v>7</v>
      </c>
      <c r="J17938" s="2" t="s">
        <v>70</v>
      </c>
      <c r="K17938">
        <f>B17938*30</f>
        <v>22.8</v>
      </c>
      <c r="L17938">
        <f>MONTH(A17938)</f>
        <v>1</v>
      </c>
      <c r="M17938">
        <f>C17938/B17938</f>
        <v>1436417.4868421054</v>
      </c>
    </row>
    <row r="17939" spans="1:13" x14ac:dyDescent="0.2">
      <c r="A17939" s="1" t="s">
        <v>57</v>
      </c>
      <c r="B17939" s="6">
        <v>0.99</v>
      </c>
      <c r="C17939" s="21">
        <v>808194.41</v>
      </c>
      <c r="D17939" s="6">
        <v>151308.9</v>
      </c>
      <c r="E17939" s="6">
        <v>77528.06</v>
      </c>
      <c r="F17939" s="6">
        <v>73764.679999999993</v>
      </c>
      <c r="G17939" s="1">
        <v>16.16</v>
      </c>
      <c r="H17939" s="1" t="s">
        <v>271</v>
      </c>
      <c r="I17939" s="1" t="s">
        <v>7</v>
      </c>
      <c r="J17939" s="2" t="s">
        <v>71</v>
      </c>
      <c r="K17939">
        <f>B17939*30</f>
        <v>29.7</v>
      </c>
      <c r="L17939">
        <f>MONTH(A17939)</f>
        <v>1</v>
      </c>
      <c r="M17939">
        <f>C17939/B17939</f>
        <v>816357.98989898991</v>
      </c>
    </row>
    <row r="17940" spans="1:13" x14ac:dyDescent="0.2">
      <c r="A17940" s="1" t="s">
        <v>57</v>
      </c>
      <c r="B17940" s="6">
        <v>1.1000000000000001</v>
      </c>
      <c r="C17940" s="21">
        <v>291788.43</v>
      </c>
      <c r="D17940" s="6">
        <v>94985.22</v>
      </c>
      <c r="E17940" s="6">
        <v>92319.38</v>
      </c>
      <c r="F17940" s="6">
        <v>1066.01</v>
      </c>
      <c r="G17940" s="1">
        <v>1599.83</v>
      </c>
      <c r="H17940" s="1" t="s">
        <v>271</v>
      </c>
      <c r="I17940" s="1" t="s">
        <v>7</v>
      </c>
      <c r="J17940" s="2" t="s">
        <v>72</v>
      </c>
      <c r="K17940">
        <f>B17940*30</f>
        <v>33</v>
      </c>
      <c r="L17940">
        <f>MONTH(A17940)</f>
        <v>1</v>
      </c>
      <c r="M17940">
        <f>C17940/B17940</f>
        <v>265262.20909090905</v>
      </c>
    </row>
    <row r="17941" spans="1:13" x14ac:dyDescent="0.2">
      <c r="A17941" s="1" t="s">
        <v>57</v>
      </c>
      <c r="B17941" s="6">
        <v>1.07</v>
      </c>
      <c r="C17941" s="21">
        <v>150201.39000000001</v>
      </c>
      <c r="D17941" s="6">
        <v>64385.9</v>
      </c>
      <c r="E17941" s="6">
        <v>60381.95</v>
      </c>
      <c r="F17941" s="6">
        <v>3727.81</v>
      </c>
      <c r="G17941" s="1">
        <v>276.14</v>
      </c>
      <c r="H17941" s="1" t="s">
        <v>271</v>
      </c>
      <c r="I17941" s="1" t="s">
        <v>7</v>
      </c>
      <c r="J17941" s="2" t="s">
        <v>73</v>
      </c>
      <c r="K17941">
        <f>B17941*30</f>
        <v>32.1</v>
      </c>
      <c r="L17941">
        <f>MONTH(A17941)</f>
        <v>1</v>
      </c>
      <c r="M17941">
        <f>C17941/B17941</f>
        <v>140375.13084112151</v>
      </c>
    </row>
    <row r="17942" spans="1:13" x14ac:dyDescent="0.2">
      <c r="A17942" s="1" t="s">
        <v>57</v>
      </c>
      <c r="B17942" s="6">
        <v>1.08</v>
      </c>
      <c r="C17942" s="21">
        <v>3006207.02</v>
      </c>
      <c r="D17942" s="6">
        <v>697090.44</v>
      </c>
      <c r="E17942" s="6">
        <v>600155.94999999995</v>
      </c>
      <c r="F17942" s="6">
        <v>93434.54</v>
      </c>
      <c r="G17942" s="1">
        <v>3499.95</v>
      </c>
      <c r="H17942" s="1" t="s">
        <v>271</v>
      </c>
      <c r="I17942" s="1" t="s">
        <v>7</v>
      </c>
      <c r="J17942" s="2" t="s">
        <v>74</v>
      </c>
      <c r="K17942">
        <f>B17942*30</f>
        <v>32.400000000000006</v>
      </c>
      <c r="L17942">
        <f>MONTH(A17942)</f>
        <v>1</v>
      </c>
      <c r="M17942">
        <f>C17942/B17942</f>
        <v>2783525.0185185182</v>
      </c>
    </row>
    <row r="17943" spans="1:13" x14ac:dyDescent="0.2">
      <c r="A17943" s="1" t="s">
        <v>57</v>
      </c>
      <c r="B17943" s="6">
        <v>1.24</v>
      </c>
      <c r="C17943" s="21">
        <v>182604.68</v>
      </c>
      <c r="D17943" s="6">
        <v>65730.17</v>
      </c>
      <c r="E17943" s="6">
        <v>64180.88</v>
      </c>
      <c r="F17943" s="6">
        <v>1549.29</v>
      </c>
      <c r="G17943" s="1">
        <v>0</v>
      </c>
      <c r="H17943" s="1" t="s">
        <v>271</v>
      </c>
      <c r="I17943" s="1" t="s">
        <v>7</v>
      </c>
      <c r="J17943" s="2" t="s">
        <v>75</v>
      </c>
      <c r="K17943">
        <f>B17943*30</f>
        <v>37.200000000000003</v>
      </c>
      <c r="L17943">
        <f>MONTH(A17943)</f>
        <v>1</v>
      </c>
      <c r="M17943">
        <f>C17943/B17943</f>
        <v>147261.83870967742</v>
      </c>
    </row>
    <row r="17944" spans="1:13" x14ac:dyDescent="0.2">
      <c r="A17944" s="1" t="s">
        <v>57</v>
      </c>
      <c r="B17944" s="6">
        <v>1.39</v>
      </c>
      <c r="C17944" s="21">
        <v>229216.05</v>
      </c>
      <c r="D17944" s="6">
        <v>64898.32</v>
      </c>
      <c r="E17944" s="6">
        <v>62671.58</v>
      </c>
      <c r="F17944" s="6">
        <v>2226.7399999999998</v>
      </c>
      <c r="G17944" s="1">
        <v>0</v>
      </c>
      <c r="H17944" s="1" t="s">
        <v>271</v>
      </c>
      <c r="I17944" s="1" t="s">
        <v>7</v>
      </c>
      <c r="J17944" s="2" t="s">
        <v>76</v>
      </c>
      <c r="K17944">
        <f>B17944*30</f>
        <v>41.699999999999996</v>
      </c>
      <c r="L17944">
        <f>MONTH(A17944)</f>
        <v>1</v>
      </c>
      <c r="M17944">
        <f>C17944/B17944</f>
        <v>164903.63309352519</v>
      </c>
    </row>
    <row r="17945" spans="1:13" x14ac:dyDescent="0.2">
      <c r="A17945" s="1" t="s">
        <v>57</v>
      </c>
      <c r="B17945" s="6">
        <v>0.77</v>
      </c>
      <c r="C17945" s="21">
        <v>1017854.16</v>
      </c>
      <c r="D17945" s="6">
        <v>120280.76</v>
      </c>
      <c r="E17945" s="6">
        <v>107320.39</v>
      </c>
      <c r="F17945" s="6">
        <v>12960.37</v>
      </c>
      <c r="G17945" s="1">
        <v>0</v>
      </c>
      <c r="H17945" s="1" t="s">
        <v>271</v>
      </c>
      <c r="I17945" s="1" t="s">
        <v>7</v>
      </c>
      <c r="J17945" s="2" t="s">
        <v>77</v>
      </c>
      <c r="K17945">
        <f>B17945*30</f>
        <v>23.1</v>
      </c>
      <c r="L17945">
        <f>MONTH(A17945)</f>
        <v>1</v>
      </c>
      <c r="M17945">
        <f>C17945/B17945</f>
        <v>1321888.5194805195</v>
      </c>
    </row>
    <row r="17946" spans="1:13" x14ac:dyDescent="0.2">
      <c r="A17946" s="1" t="s">
        <v>57</v>
      </c>
      <c r="B17946" s="6">
        <v>1.1399999999999999</v>
      </c>
      <c r="C17946" s="21">
        <v>149319.82</v>
      </c>
      <c r="D17946" s="6">
        <v>40469.370000000003</v>
      </c>
      <c r="E17946" s="6">
        <v>22405.47</v>
      </c>
      <c r="F17946" s="6">
        <v>17913.919999999998</v>
      </c>
      <c r="G17946" s="1">
        <v>149.97999999999999</v>
      </c>
      <c r="H17946" s="1" t="s">
        <v>271</v>
      </c>
      <c r="I17946" s="1" t="s">
        <v>7</v>
      </c>
      <c r="J17946" s="2" t="s">
        <v>78</v>
      </c>
      <c r="K17946">
        <f>B17946*30</f>
        <v>34.199999999999996</v>
      </c>
      <c r="L17946">
        <f>MONTH(A17946)</f>
        <v>1</v>
      </c>
      <c r="M17946">
        <f>C17946/B17946</f>
        <v>130982.29824561405</v>
      </c>
    </row>
    <row r="17947" spans="1:13" x14ac:dyDescent="0.2">
      <c r="A17947" s="1" t="s">
        <v>57</v>
      </c>
      <c r="B17947" s="6">
        <v>1.27</v>
      </c>
      <c r="C17947" s="21">
        <v>99496.16</v>
      </c>
      <c r="D17947" s="6">
        <v>25060.560000000001</v>
      </c>
      <c r="E17947" s="6">
        <v>14684.19</v>
      </c>
      <c r="F17947" s="6">
        <v>10376.370000000001</v>
      </c>
      <c r="G17947" s="1">
        <v>0</v>
      </c>
      <c r="H17947" s="1" t="s">
        <v>271</v>
      </c>
      <c r="I17947" s="1" t="s">
        <v>7</v>
      </c>
      <c r="J17947" s="2" t="s">
        <v>79</v>
      </c>
      <c r="K17947">
        <f>B17947*30</f>
        <v>38.1</v>
      </c>
      <c r="L17947">
        <f>MONTH(A17947)</f>
        <v>1</v>
      </c>
      <c r="M17947">
        <f>C17947/B17947</f>
        <v>78343.433070866144</v>
      </c>
    </row>
    <row r="17948" spans="1:13" x14ac:dyDescent="0.2">
      <c r="A17948" s="1" t="s">
        <v>57</v>
      </c>
      <c r="B17948" s="6">
        <v>1.06</v>
      </c>
      <c r="C17948" s="21">
        <v>233186.09</v>
      </c>
      <c r="D17948" s="6">
        <v>33175.550000000003</v>
      </c>
      <c r="E17948" s="6">
        <v>32897.589999999997</v>
      </c>
      <c r="F17948" s="6">
        <v>277.95999999999998</v>
      </c>
      <c r="G17948" s="1">
        <v>0</v>
      </c>
      <c r="H17948" s="1" t="s">
        <v>271</v>
      </c>
      <c r="I17948" s="1" t="s">
        <v>7</v>
      </c>
      <c r="J17948" s="2" t="s">
        <v>80</v>
      </c>
      <c r="K17948">
        <f>B17948*30</f>
        <v>31.8</v>
      </c>
      <c r="L17948">
        <f>MONTH(A17948)</f>
        <v>1</v>
      </c>
      <c r="M17948">
        <f>C17948/B17948</f>
        <v>219986.87735849054</v>
      </c>
    </row>
    <row r="17949" spans="1:13" x14ac:dyDescent="0.2">
      <c r="A17949" s="1" t="s">
        <v>57</v>
      </c>
      <c r="B17949" s="6">
        <v>0.89</v>
      </c>
      <c r="C17949" s="21">
        <v>2800679.5</v>
      </c>
      <c r="D17949" s="6">
        <v>290195.15999999997</v>
      </c>
      <c r="E17949" s="6">
        <v>260857.96</v>
      </c>
      <c r="F17949" s="6">
        <v>26671.18</v>
      </c>
      <c r="G17949" s="1">
        <v>2666.02</v>
      </c>
      <c r="H17949" s="1" t="s">
        <v>271</v>
      </c>
      <c r="I17949" s="1" t="s">
        <v>7</v>
      </c>
      <c r="J17949" s="2" t="s">
        <v>81</v>
      </c>
      <c r="K17949">
        <f>B17949*30</f>
        <v>26.7</v>
      </c>
      <c r="L17949">
        <f>MONTH(A17949)</f>
        <v>1</v>
      </c>
      <c r="M17949">
        <f>C17949/B17949</f>
        <v>3146830.8988764044</v>
      </c>
    </row>
    <row r="17950" spans="1:13" x14ac:dyDescent="0.2">
      <c r="A17950" s="1" t="s">
        <v>57</v>
      </c>
      <c r="B17950" s="6">
        <v>1.06</v>
      </c>
      <c r="C17950" s="21">
        <v>85580.15</v>
      </c>
      <c r="D17950" s="6">
        <v>19076.5</v>
      </c>
      <c r="E17950" s="6">
        <v>10228.66</v>
      </c>
      <c r="F17950" s="6">
        <v>8804.67</v>
      </c>
      <c r="G17950" s="1">
        <v>43.17</v>
      </c>
      <c r="H17950" s="1" t="s">
        <v>271</v>
      </c>
      <c r="I17950" s="1" t="s">
        <v>7</v>
      </c>
      <c r="J17950" s="2" t="s">
        <v>82</v>
      </c>
      <c r="K17950">
        <f>B17950*30</f>
        <v>31.8</v>
      </c>
      <c r="L17950">
        <f>MONTH(A17950)</f>
        <v>1</v>
      </c>
      <c r="M17950">
        <f>C17950/B17950</f>
        <v>80735.990566037726</v>
      </c>
    </row>
    <row r="17951" spans="1:13" x14ac:dyDescent="0.2">
      <c r="A17951" s="1" t="s">
        <v>57</v>
      </c>
      <c r="B17951" s="6">
        <v>1.3</v>
      </c>
      <c r="C17951" s="21">
        <v>405138.19</v>
      </c>
      <c r="D17951" s="6">
        <v>77092.27</v>
      </c>
      <c r="E17951" s="6">
        <v>41312</v>
      </c>
      <c r="F17951" s="6">
        <v>35780.269999999997</v>
      </c>
      <c r="G17951" s="1">
        <v>0</v>
      </c>
      <c r="H17951" s="1" t="s">
        <v>271</v>
      </c>
      <c r="I17951" s="1" t="s">
        <v>7</v>
      </c>
      <c r="J17951" s="2" t="s">
        <v>83</v>
      </c>
      <c r="K17951">
        <f>B17951*30</f>
        <v>39</v>
      </c>
      <c r="L17951">
        <f>MONTH(A17951)</f>
        <v>1</v>
      </c>
      <c r="M17951">
        <f>C17951/B17951</f>
        <v>311644.76153846155</v>
      </c>
    </row>
    <row r="17952" spans="1:13" x14ac:dyDescent="0.2">
      <c r="A17952" s="1" t="s">
        <v>57</v>
      </c>
      <c r="B17952" s="6">
        <v>1.19</v>
      </c>
      <c r="C17952" s="21">
        <v>2330829.2000000002</v>
      </c>
      <c r="D17952" s="6">
        <v>569042.98</v>
      </c>
      <c r="E17952" s="6">
        <v>478770.7</v>
      </c>
      <c r="F17952" s="6">
        <v>90214.44</v>
      </c>
      <c r="G17952" s="1">
        <v>57.84</v>
      </c>
      <c r="H17952" s="1" t="s">
        <v>271</v>
      </c>
      <c r="I17952" s="1" t="s">
        <v>7</v>
      </c>
      <c r="J17952" s="2" t="s">
        <v>84</v>
      </c>
      <c r="K17952">
        <f>B17952*30</f>
        <v>35.699999999999996</v>
      </c>
      <c r="L17952">
        <f>MONTH(A17952)</f>
        <v>1</v>
      </c>
      <c r="M17952">
        <f>C17952/B17952</f>
        <v>1958680.0000000002</v>
      </c>
    </row>
    <row r="17953" spans="1:13" x14ac:dyDescent="0.2">
      <c r="A17953" s="1" t="s">
        <v>57</v>
      </c>
      <c r="B17953" s="6">
        <v>1.08</v>
      </c>
      <c r="C17953" s="21">
        <v>143464.64000000001</v>
      </c>
      <c r="D17953" s="6">
        <v>25636.880000000001</v>
      </c>
      <c r="E17953" s="6">
        <v>23520.54</v>
      </c>
      <c r="F17953" s="6">
        <v>2116.34</v>
      </c>
      <c r="G17953" s="1">
        <v>0</v>
      </c>
      <c r="H17953" s="1" t="s">
        <v>271</v>
      </c>
      <c r="I17953" s="1" t="s">
        <v>7</v>
      </c>
      <c r="J17953" s="2" t="s">
        <v>85</v>
      </c>
      <c r="K17953">
        <f>B17953*30</f>
        <v>32.400000000000006</v>
      </c>
      <c r="L17953">
        <f>MONTH(A17953)</f>
        <v>1</v>
      </c>
      <c r="M17953">
        <f>C17953/B17953</f>
        <v>132837.62962962964</v>
      </c>
    </row>
    <row r="17954" spans="1:13" x14ac:dyDescent="0.2">
      <c r="A17954" s="1" t="s">
        <v>57</v>
      </c>
      <c r="B17954" s="6">
        <v>1.03</v>
      </c>
      <c r="C17954" s="21">
        <v>267666.12</v>
      </c>
      <c r="D17954" s="6">
        <v>64197.94</v>
      </c>
      <c r="E17954" s="6">
        <v>61302.5</v>
      </c>
      <c r="F17954" s="6">
        <v>2895.44</v>
      </c>
      <c r="G17954" s="1">
        <v>0</v>
      </c>
      <c r="H17954" s="1" t="s">
        <v>271</v>
      </c>
      <c r="I17954" s="1" t="s">
        <v>7</v>
      </c>
      <c r="J17954" s="2" t="s">
        <v>86</v>
      </c>
      <c r="K17954">
        <f>B17954*30</f>
        <v>30.900000000000002</v>
      </c>
      <c r="L17954">
        <f>MONTH(A17954)</f>
        <v>1</v>
      </c>
      <c r="M17954">
        <f>C17954/B17954</f>
        <v>259870.01941747571</v>
      </c>
    </row>
    <row r="17955" spans="1:13" x14ac:dyDescent="0.2">
      <c r="A17955" s="1" t="s">
        <v>57</v>
      </c>
      <c r="B17955" s="6">
        <v>1.37</v>
      </c>
      <c r="C17955" s="21">
        <v>1044280.56</v>
      </c>
      <c r="D17955" s="6">
        <v>272986.43</v>
      </c>
      <c r="E17955" s="6">
        <v>211934.06</v>
      </c>
      <c r="F17955" s="6">
        <v>61052.37</v>
      </c>
      <c r="G17955" s="1">
        <v>0</v>
      </c>
      <c r="H17955" s="1" t="s">
        <v>271</v>
      </c>
      <c r="I17955" s="1" t="s">
        <v>7</v>
      </c>
      <c r="J17955" s="2" t="s">
        <v>87</v>
      </c>
      <c r="K17955">
        <f>B17955*30</f>
        <v>41.1</v>
      </c>
      <c r="L17955">
        <f>MONTH(A17955)</f>
        <v>1</v>
      </c>
      <c r="M17955">
        <f>C17955/B17955</f>
        <v>762248.58394160587</v>
      </c>
    </row>
    <row r="17956" spans="1:13" x14ac:dyDescent="0.2">
      <c r="A17956" s="1" t="s">
        <v>57</v>
      </c>
      <c r="B17956" s="6">
        <v>1.32</v>
      </c>
      <c r="C17956" s="21">
        <v>3066789.62</v>
      </c>
      <c r="D17956" s="6">
        <v>868986.62</v>
      </c>
      <c r="E17956" s="6">
        <v>784229.51</v>
      </c>
      <c r="F17956" s="6">
        <v>84757.11</v>
      </c>
      <c r="G17956" s="1">
        <v>0</v>
      </c>
      <c r="H17956" s="1" t="s">
        <v>271</v>
      </c>
      <c r="I17956" s="1" t="s">
        <v>7</v>
      </c>
      <c r="J17956" s="2" t="s">
        <v>88</v>
      </c>
      <c r="K17956">
        <f>B17956*30</f>
        <v>39.6</v>
      </c>
      <c r="L17956">
        <f>MONTH(A17956)</f>
        <v>1</v>
      </c>
      <c r="M17956">
        <f>C17956/B17956</f>
        <v>2323325.4696969697</v>
      </c>
    </row>
    <row r="17957" spans="1:13" x14ac:dyDescent="0.2">
      <c r="A17957" s="1" t="s">
        <v>57</v>
      </c>
      <c r="B17957" s="6">
        <v>1.1200000000000001</v>
      </c>
      <c r="C17957" s="21">
        <v>309202.71000000002</v>
      </c>
      <c r="D17957" s="6">
        <v>64770.92</v>
      </c>
      <c r="E17957" s="6">
        <v>64770.92</v>
      </c>
      <c r="F17957" s="6">
        <v>0</v>
      </c>
      <c r="G17957" s="1">
        <v>0</v>
      </c>
      <c r="H17957" s="1" t="s">
        <v>271</v>
      </c>
      <c r="I17957" s="1" t="s">
        <v>7</v>
      </c>
      <c r="J17957" s="2" t="s">
        <v>89</v>
      </c>
      <c r="K17957">
        <f>B17957*30</f>
        <v>33.6</v>
      </c>
      <c r="L17957">
        <f>MONTH(A17957)</f>
        <v>1</v>
      </c>
      <c r="M17957">
        <f>C17957/B17957</f>
        <v>276073.84821428568</v>
      </c>
    </row>
    <row r="17958" spans="1:13" x14ac:dyDescent="0.2">
      <c r="A17958" s="1" t="s">
        <v>57</v>
      </c>
      <c r="B17958" s="6">
        <v>1.33</v>
      </c>
      <c r="C17958" s="21">
        <v>191078.37</v>
      </c>
      <c r="D17958" s="6">
        <v>43569.17</v>
      </c>
      <c r="E17958" s="6">
        <v>18914.84</v>
      </c>
      <c r="F17958" s="6">
        <v>24654.33</v>
      </c>
      <c r="G17958" s="1">
        <v>0</v>
      </c>
      <c r="H17958" s="1" t="s">
        <v>271</v>
      </c>
      <c r="I17958" s="1" t="s">
        <v>7</v>
      </c>
      <c r="J17958" s="2" t="s">
        <v>90</v>
      </c>
      <c r="K17958">
        <f>B17958*30</f>
        <v>39.900000000000006</v>
      </c>
      <c r="L17958">
        <f>MONTH(A17958)</f>
        <v>1</v>
      </c>
      <c r="M17958">
        <f>C17958/B17958</f>
        <v>143667.94736842104</v>
      </c>
    </row>
    <row r="17959" spans="1:13" x14ac:dyDescent="0.2">
      <c r="A17959" s="1" t="s">
        <v>57</v>
      </c>
      <c r="B17959" s="6">
        <v>1.4</v>
      </c>
      <c r="C17959" s="21">
        <v>331495.40999999997</v>
      </c>
      <c r="D17959" s="6">
        <v>105386.55</v>
      </c>
      <c r="E17959" s="6">
        <v>93250.96</v>
      </c>
      <c r="F17959" s="6">
        <v>12135.59</v>
      </c>
      <c r="G17959" s="1">
        <v>0</v>
      </c>
      <c r="H17959" s="1" t="s">
        <v>271</v>
      </c>
      <c r="I17959" s="1" t="s">
        <v>7</v>
      </c>
      <c r="J17959" s="2" t="s">
        <v>91</v>
      </c>
      <c r="K17959">
        <f>B17959*30</f>
        <v>42</v>
      </c>
      <c r="L17959">
        <f>MONTH(A17959)</f>
        <v>1</v>
      </c>
      <c r="M17959">
        <f>C17959/B17959</f>
        <v>236782.4357142857</v>
      </c>
    </row>
    <row r="17960" spans="1:13" x14ac:dyDescent="0.2">
      <c r="A17960" s="1" t="s">
        <v>57</v>
      </c>
      <c r="B17960" s="6">
        <v>0.67</v>
      </c>
      <c r="C17960" s="21">
        <v>1088608.6599999999</v>
      </c>
      <c r="D17960" s="6">
        <v>70788.61</v>
      </c>
      <c r="E17960" s="6">
        <v>70788.61</v>
      </c>
      <c r="F17960" s="6">
        <v>0</v>
      </c>
      <c r="G17960" s="1">
        <v>0</v>
      </c>
      <c r="H17960" s="1" t="s">
        <v>271</v>
      </c>
      <c r="I17960" s="1" t="s">
        <v>7</v>
      </c>
      <c r="J17960" s="2" t="s">
        <v>92</v>
      </c>
      <c r="K17960">
        <f>B17960*30</f>
        <v>20.100000000000001</v>
      </c>
      <c r="L17960">
        <f>MONTH(A17960)</f>
        <v>1</v>
      </c>
      <c r="M17960">
        <f>C17960/B17960</f>
        <v>1624789.0447761193</v>
      </c>
    </row>
    <row r="17961" spans="1:13" x14ac:dyDescent="0.2">
      <c r="A17961" s="1" t="s">
        <v>57</v>
      </c>
      <c r="B17961" s="6">
        <v>1.47</v>
      </c>
      <c r="C17961" s="21">
        <v>59312.07</v>
      </c>
      <c r="D17961" s="6">
        <v>19359.330000000002</v>
      </c>
      <c r="E17961" s="6">
        <v>12321.55</v>
      </c>
      <c r="F17961" s="6">
        <v>7037.78</v>
      </c>
      <c r="G17961" s="1">
        <v>0</v>
      </c>
      <c r="H17961" s="1" t="s">
        <v>271</v>
      </c>
      <c r="I17961" s="1" t="s">
        <v>7</v>
      </c>
      <c r="J17961" s="2" t="s">
        <v>93</v>
      </c>
      <c r="K17961">
        <f>B17961*30</f>
        <v>44.1</v>
      </c>
      <c r="L17961">
        <f>MONTH(A17961)</f>
        <v>1</v>
      </c>
      <c r="M17961">
        <f>C17961/B17961</f>
        <v>40348.34693877551</v>
      </c>
    </row>
    <row r="17962" spans="1:13" x14ac:dyDescent="0.2">
      <c r="A17962" s="1" t="s">
        <v>57</v>
      </c>
      <c r="B17962" s="6">
        <v>1.02</v>
      </c>
      <c r="C17962" s="21">
        <v>1674945.55</v>
      </c>
      <c r="D17962" s="6">
        <v>208774.76</v>
      </c>
      <c r="E17962" s="6">
        <v>206579.02</v>
      </c>
      <c r="F17962" s="6">
        <v>1074.3</v>
      </c>
      <c r="G17962" s="1">
        <v>1121.44</v>
      </c>
      <c r="H17962" s="1" t="s">
        <v>271</v>
      </c>
      <c r="I17962" s="1" t="s">
        <v>7</v>
      </c>
      <c r="J17962" s="2" t="s">
        <v>94</v>
      </c>
      <c r="K17962">
        <f>B17962*30</f>
        <v>30.6</v>
      </c>
      <c r="L17962">
        <f>MONTH(A17962)</f>
        <v>1</v>
      </c>
      <c r="M17962">
        <f>C17962/B17962</f>
        <v>1642103.4803921569</v>
      </c>
    </row>
    <row r="17963" spans="1:13" x14ac:dyDescent="0.2">
      <c r="A17963" s="1" t="s">
        <v>57</v>
      </c>
      <c r="B17963" s="6">
        <v>1.1100000000000001</v>
      </c>
      <c r="C17963" s="21">
        <v>439617.61</v>
      </c>
      <c r="D17963" s="6">
        <v>48187.39</v>
      </c>
      <c r="E17963" s="6">
        <v>34402.17</v>
      </c>
      <c r="F17963" s="6">
        <v>13785.22</v>
      </c>
      <c r="G17963" s="1">
        <v>0</v>
      </c>
      <c r="H17963" s="1" t="s">
        <v>271</v>
      </c>
      <c r="I17963" s="1" t="s">
        <v>7</v>
      </c>
      <c r="J17963" s="2" t="s">
        <v>95</v>
      </c>
      <c r="K17963">
        <f>B17963*30</f>
        <v>33.300000000000004</v>
      </c>
      <c r="L17963">
        <f>MONTH(A17963)</f>
        <v>1</v>
      </c>
      <c r="M17963">
        <f>C17963/B17963</f>
        <v>396051.90090090083</v>
      </c>
    </row>
    <row r="17964" spans="1:13" x14ac:dyDescent="0.2">
      <c r="A17964" s="1" t="s">
        <v>57</v>
      </c>
      <c r="B17964" s="6">
        <v>1.22</v>
      </c>
      <c r="C17964" s="21">
        <v>204504.99</v>
      </c>
      <c r="D17964" s="6">
        <v>60466.47</v>
      </c>
      <c r="E17964" s="6">
        <v>46298.95</v>
      </c>
      <c r="F17964" s="6">
        <v>14167.52</v>
      </c>
      <c r="G17964" s="1">
        <v>0</v>
      </c>
      <c r="H17964" s="1" t="s">
        <v>271</v>
      </c>
      <c r="I17964" s="1" t="s">
        <v>7</v>
      </c>
      <c r="J17964" s="2" t="s">
        <v>96</v>
      </c>
      <c r="K17964">
        <f>B17964*30</f>
        <v>36.6</v>
      </c>
      <c r="L17964">
        <f>MONTH(A17964)</f>
        <v>1</v>
      </c>
      <c r="M17964">
        <f>C17964/B17964</f>
        <v>167627.04098360657</v>
      </c>
    </row>
    <row r="17965" spans="1:13" x14ac:dyDescent="0.2">
      <c r="A17965" s="1" t="s">
        <v>57</v>
      </c>
      <c r="B17965" s="6">
        <v>1.18</v>
      </c>
      <c r="C17965" s="21">
        <v>179038.39</v>
      </c>
      <c r="D17965" s="6">
        <v>47657.120000000003</v>
      </c>
      <c r="E17965" s="6">
        <v>36798.65</v>
      </c>
      <c r="F17965" s="6">
        <v>10858.47</v>
      </c>
      <c r="G17965" s="1">
        <v>0</v>
      </c>
      <c r="H17965" s="1" t="s">
        <v>271</v>
      </c>
      <c r="I17965" s="1" t="s">
        <v>7</v>
      </c>
      <c r="J17965" s="2" t="s">
        <v>97</v>
      </c>
      <c r="K17965">
        <f>B17965*30</f>
        <v>35.4</v>
      </c>
      <c r="L17965">
        <f>MONTH(A17965)</f>
        <v>1</v>
      </c>
      <c r="M17965">
        <f>C17965/B17965</f>
        <v>151727.44915254239</v>
      </c>
    </row>
    <row r="17966" spans="1:13" x14ac:dyDescent="0.2">
      <c r="A17966" s="1" t="s">
        <v>57</v>
      </c>
      <c r="B17966" s="6">
        <v>1.18</v>
      </c>
      <c r="C17966" s="21">
        <v>112106.05</v>
      </c>
      <c r="D17966" s="6">
        <v>29457.09</v>
      </c>
      <c r="E17966" s="6">
        <v>25952.51</v>
      </c>
      <c r="F17966" s="6">
        <v>3504.58</v>
      </c>
      <c r="G17966" s="1">
        <v>0</v>
      </c>
      <c r="H17966" s="1" t="s">
        <v>271</v>
      </c>
      <c r="I17966" s="1" t="s">
        <v>7</v>
      </c>
      <c r="J17966" s="2" t="s">
        <v>98</v>
      </c>
      <c r="K17966">
        <f>B17966*30</f>
        <v>35.4</v>
      </c>
      <c r="L17966">
        <f>MONTH(A17966)</f>
        <v>1</v>
      </c>
      <c r="M17966">
        <f>C17966/B17966</f>
        <v>95005.127118644072</v>
      </c>
    </row>
    <row r="17967" spans="1:13" x14ac:dyDescent="0.2">
      <c r="A17967" s="1" t="s">
        <v>57</v>
      </c>
      <c r="B17967" s="6">
        <v>1.22</v>
      </c>
      <c r="C17967" s="21">
        <v>367047.36</v>
      </c>
      <c r="D17967" s="6">
        <v>39320.620000000003</v>
      </c>
      <c r="E17967" s="6">
        <v>39320.620000000003</v>
      </c>
      <c r="F17967" s="6">
        <v>0</v>
      </c>
      <c r="G17967" s="1">
        <v>0</v>
      </c>
      <c r="H17967" s="1" t="s">
        <v>271</v>
      </c>
      <c r="I17967" s="1" t="s">
        <v>7</v>
      </c>
      <c r="J17967" s="2" t="s">
        <v>99</v>
      </c>
      <c r="K17967">
        <f>B17967*30</f>
        <v>36.6</v>
      </c>
      <c r="L17967">
        <f>MONTH(A17967)</f>
        <v>1</v>
      </c>
      <c r="M17967">
        <f>C17967/B17967</f>
        <v>300858.49180327868</v>
      </c>
    </row>
    <row r="17968" spans="1:13" x14ac:dyDescent="0.2">
      <c r="A17968" s="1" t="s">
        <v>57</v>
      </c>
      <c r="B17968" s="6">
        <v>1.01</v>
      </c>
      <c r="C17968" s="21">
        <v>461063.73</v>
      </c>
      <c r="D17968" s="6">
        <v>32682.78</v>
      </c>
      <c r="E17968" s="6">
        <v>27844.81</v>
      </c>
      <c r="F17968" s="6">
        <v>4411.3599999999997</v>
      </c>
      <c r="G17968" s="1">
        <v>426.61</v>
      </c>
      <c r="H17968" s="1" t="s">
        <v>271</v>
      </c>
      <c r="I17968" s="1" t="s">
        <v>7</v>
      </c>
      <c r="J17968" s="2" t="s">
        <v>100</v>
      </c>
      <c r="K17968">
        <f>B17968*30</f>
        <v>30.3</v>
      </c>
      <c r="L17968">
        <f>MONTH(A17968)</f>
        <v>1</v>
      </c>
      <c r="M17968">
        <f>C17968/B17968</f>
        <v>456498.74257425743</v>
      </c>
    </row>
    <row r="17969" spans="1:13" x14ac:dyDescent="0.2">
      <c r="A17969" s="1" t="s">
        <v>57</v>
      </c>
      <c r="B17969" s="6">
        <v>1.22</v>
      </c>
      <c r="C17969" s="21">
        <v>753746.51</v>
      </c>
      <c r="D17969" s="6">
        <v>78809.61</v>
      </c>
      <c r="E17969" s="6">
        <v>78241.87</v>
      </c>
      <c r="F17969" s="6">
        <v>515.55999999999995</v>
      </c>
      <c r="G17969" s="1">
        <v>52.18</v>
      </c>
      <c r="H17969" s="1" t="s">
        <v>271</v>
      </c>
      <c r="I17969" s="1" t="s">
        <v>7</v>
      </c>
      <c r="J17969" s="2" t="s">
        <v>101</v>
      </c>
      <c r="K17969">
        <f>B17969*30</f>
        <v>36.6</v>
      </c>
      <c r="L17969">
        <f>MONTH(A17969)</f>
        <v>1</v>
      </c>
      <c r="M17969">
        <f>C17969/B17969</f>
        <v>617825.00819672132</v>
      </c>
    </row>
    <row r="17970" spans="1:13" x14ac:dyDescent="0.2">
      <c r="A17970" s="1" t="s">
        <v>57</v>
      </c>
      <c r="B17970" s="6">
        <v>1.2</v>
      </c>
      <c r="C17970" s="21">
        <v>463472.52</v>
      </c>
      <c r="D17970" s="6">
        <v>68250.89</v>
      </c>
      <c r="E17970" s="6">
        <v>67519.53</v>
      </c>
      <c r="F17970" s="6">
        <v>720.65</v>
      </c>
      <c r="G17970" s="1">
        <v>10.71</v>
      </c>
      <c r="H17970" s="1" t="s">
        <v>271</v>
      </c>
      <c r="I17970" s="1" t="s">
        <v>7</v>
      </c>
      <c r="J17970" s="2" t="s">
        <v>102</v>
      </c>
      <c r="K17970">
        <f>B17970*30</f>
        <v>36</v>
      </c>
      <c r="L17970">
        <f>MONTH(A17970)</f>
        <v>1</v>
      </c>
      <c r="M17970">
        <f>C17970/B17970</f>
        <v>386227.10000000003</v>
      </c>
    </row>
    <row r="17971" spans="1:13" x14ac:dyDescent="0.2">
      <c r="A17971" s="1" t="s">
        <v>57</v>
      </c>
      <c r="B17971" s="6">
        <v>1.1499999999999999</v>
      </c>
      <c r="C17971" s="21">
        <v>276205.95</v>
      </c>
      <c r="D17971" s="6">
        <v>56975.63</v>
      </c>
      <c r="E17971" s="6">
        <v>35311.93</v>
      </c>
      <c r="F17971" s="6">
        <v>21663.7</v>
      </c>
      <c r="G17971" s="1">
        <v>0</v>
      </c>
      <c r="H17971" s="1" t="s">
        <v>271</v>
      </c>
      <c r="I17971" s="1" t="s">
        <v>7</v>
      </c>
      <c r="J17971" s="2" t="s">
        <v>103</v>
      </c>
      <c r="K17971">
        <f>B17971*30</f>
        <v>34.5</v>
      </c>
      <c r="L17971">
        <f>MONTH(A17971)</f>
        <v>1</v>
      </c>
      <c r="M17971">
        <f>C17971/B17971</f>
        <v>240179.08695652176</v>
      </c>
    </row>
    <row r="17972" spans="1:13" x14ac:dyDescent="0.2">
      <c r="A17972" s="1" t="s">
        <v>57</v>
      </c>
      <c r="B17972" s="6">
        <v>0.79</v>
      </c>
      <c r="C17972" s="21">
        <v>5322625.57</v>
      </c>
      <c r="D17972" s="6">
        <v>554739.03</v>
      </c>
      <c r="E17972" s="6">
        <v>497106.16</v>
      </c>
      <c r="F17972" s="6">
        <v>57607.18</v>
      </c>
      <c r="G17972" s="1">
        <v>25.69</v>
      </c>
      <c r="H17972" s="1" t="s">
        <v>271</v>
      </c>
      <c r="I17972" s="1" t="s">
        <v>7</v>
      </c>
      <c r="J17972" s="2" t="s">
        <v>104</v>
      </c>
      <c r="K17972">
        <f>B17972*30</f>
        <v>23.700000000000003</v>
      </c>
      <c r="L17972">
        <f>MONTH(A17972)</f>
        <v>1</v>
      </c>
      <c r="M17972">
        <f>C17972/B17972</f>
        <v>6737500.7215189878</v>
      </c>
    </row>
    <row r="17973" spans="1:13" x14ac:dyDescent="0.2">
      <c r="A17973" s="1" t="s">
        <v>57</v>
      </c>
      <c r="B17973" s="6">
        <v>1.19</v>
      </c>
      <c r="C17973" s="21">
        <v>2595783.66</v>
      </c>
      <c r="D17973" s="6">
        <v>484236.48</v>
      </c>
      <c r="E17973" s="6">
        <v>258541.9</v>
      </c>
      <c r="F17973" s="6">
        <v>225694.58</v>
      </c>
      <c r="G17973" s="1">
        <v>0</v>
      </c>
      <c r="H17973" s="1" t="s">
        <v>271</v>
      </c>
      <c r="I17973" s="1" t="s">
        <v>7</v>
      </c>
      <c r="J17973" s="2" t="s">
        <v>105</v>
      </c>
      <c r="K17973">
        <f>B17973*30</f>
        <v>35.699999999999996</v>
      </c>
      <c r="L17973">
        <f>MONTH(A17973)</f>
        <v>1</v>
      </c>
      <c r="M17973">
        <f>C17973/B17973</f>
        <v>2181330.8067226894</v>
      </c>
    </row>
    <row r="17974" spans="1:13" x14ac:dyDescent="0.2">
      <c r="A17974" s="1" t="s">
        <v>57</v>
      </c>
      <c r="B17974" s="6">
        <v>1.18</v>
      </c>
      <c r="C17974" s="21">
        <v>69600.14</v>
      </c>
      <c r="D17974" s="6">
        <v>8489.31</v>
      </c>
      <c r="E17974" s="6">
        <v>7986.02</v>
      </c>
      <c r="F17974" s="6">
        <v>503.29</v>
      </c>
      <c r="G17974" s="1">
        <v>0</v>
      </c>
      <c r="H17974" s="1" t="s">
        <v>271</v>
      </c>
      <c r="I17974" s="1" t="s">
        <v>7</v>
      </c>
      <c r="J17974" s="2" t="s">
        <v>106</v>
      </c>
      <c r="K17974">
        <f>B17974*30</f>
        <v>35.4</v>
      </c>
      <c r="L17974">
        <f>MONTH(A17974)</f>
        <v>1</v>
      </c>
      <c r="M17974">
        <f>C17974/B17974</f>
        <v>58983.169491525427</v>
      </c>
    </row>
    <row r="17975" spans="1:13" x14ac:dyDescent="0.2">
      <c r="A17975" s="1" t="s">
        <v>57</v>
      </c>
      <c r="B17975" s="6">
        <v>1.28</v>
      </c>
      <c r="C17975" s="21">
        <v>170590.85</v>
      </c>
      <c r="D17975" s="6">
        <v>41018.949999999997</v>
      </c>
      <c r="E17975" s="6">
        <v>41014.51</v>
      </c>
      <c r="F17975" s="6">
        <v>4.4400000000000004</v>
      </c>
      <c r="G17975" s="1">
        <v>0</v>
      </c>
      <c r="H17975" s="1" t="s">
        <v>271</v>
      </c>
      <c r="I17975" s="1" t="s">
        <v>7</v>
      </c>
      <c r="J17975" s="2" t="s">
        <v>107</v>
      </c>
      <c r="K17975">
        <f>B17975*30</f>
        <v>38.4</v>
      </c>
      <c r="L17975">
        <f>MONTH(A17975)</f>
        <v>1</v>
      </c>
      <c r="M17975">
        <f>C17975/B17975</f>
        <v>133274.1015625</v>
      </c>
    </row>
    <row r="17976" spans="1:13" x14ac:dyDescent="0.2">
      <c r="A17976" s="1" t="s">
        <v>57</v>
      </c>
      <c r="B17976" s="6">
        <v>1.4</v>
      </c>
      <c r="C17976" s="21">
        <v>40391.550000000003</v>
      </c>
      <c r="D17976" s="6">
        <v>14818.36</v>
      </c>
      <c r="E17976" s="6">
        <v>14818.36</v>
      </c>
      <c r="F17976" s="6">
        <v>0</v>
      </c>
      <c r="G17976" s="1">
        <v>0</v>
      </c>
      <c r="H17976" s="1" t="s">
        <v>271</v>
      </c>
      <c r="I17976" s="1" t="s">
        <v>7</v>
      </c>
      <c r="J17976" s="2" t="s">
        <v>108</v>
      </c>
      <c r="K17976">
        <f>B17976*30</f>
        <v>42</v>
      </c>
      <c r="L17976">
        <f>MONTH(A17976)</f>
        <v>1</v>
      </c>
      <c r="M17976">
        <f>C17976/B17976</f>
        <v>28851.107142857149</v>
      </c>
    </row>
    <row r="17977" spans="1:13" x14ac:dyDescent="0.2">
      <c r="A17977" s="1" t="s">
        <v>57</v>
      </c>
      <c r="B17977" s="6">
        <v>1.27</v>
      </c>
      <c r="C17977" s="21">
        <v>228920.62</v>
      </c>
      <c r="D17977" s="6">
        <v>63066.57</v>
      </c>
      <c r="E17977" s="6">
        <v>25006.34</v>
      </c>
      <c r="F17977" s="6">
        <v>38060.230000000003</v>
      </c>
      <c r="G17977" s="1">
        <v>0</v>
      </c>
      <c r="H17977" s="1" t="s">
        <v>271</v>
      </c>
      <c r="I17977" s="1" t="s">
        <v>7</v>
      </c>
      <c r="J17977" s="2" t="s">
        <v>109</v>
      </c>
      <c r="K17977">
        <f>B17977*30</f>
        <v>38.1</v>
      </c>
      <c r="L17977">
        <f>MONTH(A17977)</f>
        <v>1</v>
      </c>
      <c r="M17977">
        <f>C17977/B17977</f>
        <v>180252.45669291337</v>
      </c>
    </row>
    <row r="17978" spans="1:13" x14ac:dyDescent="0.2">
      <c r="A17978" s="1" t="s">
        <v>57</v>
      </c>
      <c r="B17978" s="6">
        <v>1.03</v>
      </c>
      <c r="C17978" s="21">
        <v>29043458.850000001</v>
      </c>
      <c r="D17978" s="6">
        <v>4652069.8099999996</v>
      </c>
      <c r="E17978" s="6">
        <v>3873041.26</v>
      </c>
      <c r="F17978" s="6">
        <v>771093.2</v>
      </c>
      <c r="G17978" s="1">
        <v>7935.35</v>
      </c>
      <c r="H17978" s="1" t="s">
        <v>271</v>
      </c>
      <c r="I17978" s="1" t="s">
        <v>7</v>
      </c>
      <c r="J17978" s="2" t="s">
        <v>110</v>
      </c>
      <c r="K17978">
        <f>B17978*30</f>
        <v>30.900000000000002</v>
      </c>
      <c r="L17978">
        <f>MONTH(A17978)</f>
        <v>1</v>
      </c>
      <c r="M17978">
        <f>C17978/B17978</f>
        <v>28197532.864077672</v>
      </c>
    </row>
    <row r="17979" spans="1:13" x14ac:dyDescent="0.2">
      <c r="A17979" s="1" t="s">
        <v>57</v>
      </c>
      <c r="B17979" s="6">
        <v>0.96</v>
      </c>
      <c r="C17979" s="21">
        <v>5475363.0099999998</v>
      </c>
      <c r="D17979" s="6">
        <v>709208.62</v>
      </c>
      <c r="E17979" s="6">
        <v>527358.78</v>
      </c>
      <c r="F17979" s="6">
        <v>181809.88</v>
      </c>
      <c r="G17979" s="1">
        <v>39.96</v>
      </c>
      <c r="H17979" s="1" t="s">
        <v>271</v>
      </c>
      <c r="I17979" s="1" t="s">
        <v>7</v>
      </c>
      <c r="J17979" s="2" t="s">
        <v>111</v>
      </c>
      <c r="K17979">
        <f>B17979*30</f>
        <v>28.799999999999997</v>
      </c>
      <c r="L17979">
        <f>MONTH(A17979)</f>
        <v>1</v>
      </c>
      <c r="M17979">
        <f>C17979/B17979</f>
        <v>5703503.135416667</v>
      </c>
    </row>
    <row r="17980" spans="1:13" x14ac:dyDescent="0.2">
      <c r="A17980" s="1" t="s">
        <v>57</v>
      </c>
      <c r="B17980" s="6">
        <v>0.8</v>
      </c>
      <c r="C17980" s="21">
        <v>729795.72</v>
      </c>
      <c r="D17980" s="6">
        <v>72437.3</v>
      </c>
      <c r="E17980" s="6">
        <v>71564.22</v>
      </c>
      <c r="F17980" s="6">
        <v>873.08</v>
      </c>
      <c r="G17980" s="1">
        <v>0</v>
      </c>
      <c r="H17980" s="1" t="s">
        <v>271</v>
      </c>
      <c r="I17980" s="1" t="s">
        <v>7</v>
      </c>
      <c r="J17980" s="2" t="s">
        <v>112</v>
      </c>
      <c r="K17980">
        <f>B17980*30</f>
        <v>24</v>
      </c>
      <c r="L17980">
        <f>MONTH(A17980)</f>
        <v>1</v>
      </c>
      <c r="M17980">
        <f>C17980/B17980</f>
        <v>912244.64999999991</v>
      </c>
    </row>
    <row r="17981" spans="1:13" x14ac:dyDescent="0.2">
      <c r="A17981" s="1" t="s">
        <v>57</v>
      </c>
      <c r="B17981" s="6">
        <v>1.93</v>
      </c>
      <c r="C17981" s="21">
        <v>1118.47</v>
      </c>
      <c r="D17981" s="6">
        <v>931.67</v>
      </c>
      <c r="E17981" s="6">
        <v>931.67</v>
      </c>
      <c r="F17981" s="6">
        <v>0</v>
      </c>
      <c r="G17981" s="1">
        <v>0</v>
      </c>
      <c r="H17981" s="1" t="s">
        <v>272</v>
      </c>
      <c r="I17981" s="1" t="s">
        <v>7</v>
      </c>
      <c r="J17981" s="2" t="s">
        <v>8</v>
      </c>
      <c r="K17981">
        <f>B17981*30</f>
        <v>57.9</v>
      </c>
      <c r="L17981">
        <f>MONTH(A17981)</f>
        <v>1</v>
      </c>
      <c r="M17981">
        <f>C17981/B17981</f>
        <v>579.51813471502589</v>
      </c>
    </row>
    <row r="17982" spans="1:13" x14ac:dyDescent="0.2">
      <c r="A17982" s="1" t="s">
        <v>57</v>
      </c>
      <c r="B17982" s="6">
        <v>1.86</v>
      </c>
      <c r="C17982" s="21">
        <v>4294.01</v>
      </c>
      <c r="D17982" s="6">
        <v>1166.0999999999999</v>
      </c>
      <c r="E17982" s="6">
        <v>1019.34</v>
      </c>
      <c r="F17982" s="6">
        <v>146.76</v>
      </c>
      <c r="G17982" s="1">
        <v>0</v>
      </c>
      <c r="H17982" s="1" t="s">
        <v>272</v>
      </c>
      <c r="I17982" s="1" t="s">
        <v>7</v>
      </c>
      <c r="J17982" s="2" t="s">
        <v>60</v>
      </c>
      <c r="K17982">
        <f>B17982*30</f>
        <v>55.800000000000004</v>
      </c>
      <c r="L17982">
        <f>MONTH(A17982)</f>
        <v>1</v>
      </c>
      <c r="M17982">
        <f>C17982/B17982</f>
        <v>2308.6075268817203</v>
      </c>
    </row>
    <row r="17983" spans="1:13" x14ac:dyDescent="0.2">
      <c r="A17983" s="1" t="s">
        <v>57</v>
      </c>
      <c r="B17983" s="6">
        <v>1.41</v>
      </c>
      <c r="C17983" s="21">
        <v>14057.45</v>
      </c>
      <c r="D17983" s="6">
        <v>523.57000000000005</v>
      </c>
      <c r="E17983" s="6">
        <v>461.75</v>
      </c>
      <c r="F17983" s="6">
        <v>61.82</v>
      </c>
      <c r="G17983" s="1">
        <v>0</v>
      </c>
      <c r="H17983" s="1" t="s">
        <v>272</v>
      </c>
      <c r="I17983" s="1" t="s">
        <v>7</v>
      </c>
      <c r="J17983" s="2" t="s">
        <v>61</v>
      </c>
      <c r="K17983">
        <f>B17983*30</f>
        <v>42.3</v>
      </c>
      <c r="L17983">
        <f>MONTH(A17983)</f>
        <v>1</v>
      </c>
      <c r="M17983">
        <f>C17983/B17983</f>
        <v>9969.8226950354619</v>
      </c>
    </row>
    <row r="17984" spans="1:13" x14ac:dyDescent="0.2">
      <c r="A17984" s="1" t="s">
        <v>57</v>
      </c>
      <c r="B17984" s="6">
        <v>1.44</v>
      </c>
      <c r="C17984" s="21">
        <v>2973.94</v>
      </c>
      <c r="D17984" s="6">
        <v>451.75</v>
      </c>
      <c r="E17984" s="6">
        <v>143.33000000000001</v>
      </c>
      <c r="F17984" s="6">
        <v>308.42</v>
      </c>
      <c r="G17984" s="1">
        <v>0</v>
      </c>
      <c r="H17984" s="1" t="s">
        <v>272</v>
      </c>
      <c r="I17984" s="1" t="s">
        <v>7</v>
      </c>
      <c r="J17984" s="2" t="s">
        <v>62</v>
      </c>
      <c r="K17984">
        <f>B17984*30</f>
        <v>43.199999999999996</v>
      </c>
      <c r="L17984">
        <f>MONTH(A17984)</f>
        <v>1</v>
      </c>
      <c r="M17984">
        <f>C17984/B17984</f>
        <v>2065.2361111111113</v>
      </c>
    </row>
    <row r="17985" spans="1:13" x14ac:dyDescent="0.2">
      <c r="A17985" s="1" t="s">
        <v>57</v>
      </c>
      <c r="B17985" s="6">
        <v>2</v>
      </c>
      <c r="C17985" s="21">
        <v>2209.34</v>
      </c>
      <c r="D17985" s="6">
        <v>1370.78</v>
      </c>
      <c r="E17985" s="6">
        <v>1370.78</v>
      </c>
      <c r="F17985" s="6">
        <v>0</v>
      </c>
      <c r="G17985" s="1">
        <v>0</v>
      </c>
      <c r="H17985" s="1" t="s">
        <v>272</v>
      </c>
      <c r="I17985" s="1" t="s">
        <v>7</v>
      </c>
      <c r="J17985" s="2" t="s">
        <v>63</v>
      </c>
      <c r="K17985">
        <f>B17985*30</f>
        <v>60</v>
      </c>
      <c r="L17985">
        <f>MONTH(A17985)</f>
        <v>1</v>
      </c>
      <c r="M17985">
        <f>C17985/B17985</f>
        <v>1104.67</v>
      </c>
    </row>
    <row r="17986" spans="1:13" x14ac:dyDescent="0.2">
      <c r="A17986" s="1" t="s">
        <v>57</v>
      </c>
      <c r="B17986" s="6">
        <v>1.64</v>
      </c>
      <c r="C17986" s="21">
        <v>1426.87</v>
      </c>
      <c r="D17986" s="6">
        <v>1197.53</v>
      </c>
      <c r="E17986" s="6">
        <v>1197.53</v>
      </c>
      <c r="F17986" s="6">
        <v>0</v>
      </c>
      <c r="G17986" s="1">
        <v>0</v>
      </c>
      <c r="H17986" s="1" t="s">
        <v>272</v>
      </c>
      <c r="I17986" s="1" t="s">
        <v>7</v>
      </c>
      <c r="J17986" s="2" t="s">
        <v>64</v>
      </c>
      <c r="K17986">
        <f>B17986*30</f>
        <v>49.199999999999996</v>
      </c>
      <c r="L17986">
        <f>MONTH(A17986)</f>
        <v>1</v>
      </c>
      <c r="M17986">
        <f>C17986/B17986</f>
        <v>870.04268292682923</v>
      </c>
    </row>
    <row r="17987" spans="1:13" x14ac:dyDescent="0.2">
      <c r="A17987" s="1" t="s">
        <v>57</v>
      </c>
      <c r="B17987" s="6">
        <v>1.24</v>
      </c>
      <c r="C17987" s="21">
        <v>195207.6</v>
      </c>
      <c r="D17987" s="6">
        <v>13453.15</v>
      </c>
      <c r="E17987" s="6">
        <v>13453.15</v>
      </c>
      <c r="F17987" s="6">
        <v>0</v>
      </c>
      <c r="G17987" s="1">
        <v>0</v>
      </c>
      <c r="H17987" s="1" t="s">
        <v>272</v>
      </c>
      <c r="I17987" s="1" t="s">
        <v>7</v>
      </c>
      <c r="J17987" s="2" t="s">
        <v>65</v>
      </c>
      <c r="K17987">
        <f>B17987*30</f>
        <v>37.200000000000003</v>
      </c>
      <c r="L17987">
        <f>MONTH(A17987)</f>
        <v>1</v>
      </c>
      <c r="M17987">
        <f>C17987/B17987</f>
        <v>157425.48387096776</v>
      </c>
    </row>
    <row r="17988" spans="1:13" x14ac:dyDescent="0.2">
      <c r="A17988" s="1" t="s">
        <v>57</v>
      </c>
      <c r="B17988" s="6">
        <v>2.15</v>
      </c>
      <c r="C17988" s="21">
        <v>2697.81</v>
      </c>
      <c r="D17988" s="6">
        <v>840.32</v>
      </c>
      <c r="E17988" s="6">
        <v>840.32</v>
      </c>
      <c r="F17988" s="6">
        <v>0</v>
      </c>
      <c r="G17988" s="1">
        <v>0</v>
      </c>
      <c r="H17988" s="1" t="s">
        <v>272</v>
      </c>
      <c r="I17988" s="1" t="s">
        <v>7</v>
      </c>
      <c r="J17988" s="2" t="s">
        <v>66</v>
      </c>
      <c r="K17988">
        <f>B17988*30</f>
        <v>64.5</v>
      </c>
      <c r="L17988">
        <f>MONTH(A17988)</f>
        <v>1</v>
      </c>
      <c r="M17988">
        <f>C17988/B17988</f>
        <v>1254.7953488372093</v>
      </c>
    </row>
    <row r="17989" spans="1:13" x14ac:dyDescent="0.2">
      <c r="A17989" s="1" t="s">
        <v>57</v>
      </c>
      <c r="B17989" s="6">
        <v>1.81</v>
      </c>
      <c r="C17989" s="21">
        <v>12499.87</v>
      </c>
      <c r="D17989" s="6">
        <v>514.45000000000005</v>
      </c>
      <c r="E17989" s="6">
        <v>514.45000000000005</v>
      </c>
      <c r="F17989" s="6">
        <v>0</v>
      </c>
      <c r="G17989" s="1">
        <v>0</v>
      </c>
      <c r="H17989" s="1" t="s">
        <v>272</v>
      </c>
      <c r="I17989" s="1" t="s">
        <v>7</v>
      </c>
      <c r="J17989" s="2" t="s">
        <v>67</v>
      </c>
      <c r="K17989">
        <f>B17989*30</f>
        <v>54.300000000000004</v>
      </c>
      <c r="L17989">
        <f>MONTH(A17989)</f>
        <v>1</v>
      </c>
      <c r="M17989">
        <f>C17989/B17989</f>
        <v>6906.0055248618783</v>
      </c>
    </row>
    <row r="17990" spans="1:13" x14ac:dyDescent="0.2">
      <c r="A17990" s="1" t="s">
        <v>57</v>
      </c>
      <c r="B17990" s="6">
        <v>1.37</v>
      </c>
      <c r="C17990" s="21">
        <v>10051.4</v>
      </c>
      <c r="D17990" s="6">
        <v>395.09</v>
      </c>
      <c r="E17990" s="6">
        <v>351.87</v>
      </c>
      <c r="F17990" s="6">
        <v>43.22</v>
      </c>
      <c r="G17990" s="1">
        <v>0</v>
      </c>
      <c r="H17990" s="1" t="s">
        <v>272</v>
      </c>
      <c r="I17990" s="1" t="s">
        <v>7</v>
      </c>
      <c r="J17990" s="2" t="s">
        <v>68</v>
      </c>
      <c r="K17990">
        <f>B17990*30</f>
        <v>41.1</v>
      </c>
      <c r="L17990">
        <f>MONTH(A17990)</f>
        <v>1</v>
      </c>
      <c r="M17990">
        <f>C17990/B17990</f>
        <v>7336.7883211678827</v>
      </c>
    </row>
    <row r="17991" spans="1:13" x14ac:dyDescent="0.2">
      <c r="A17991" s="1" t="s">
        <v>57</v>
      </c>
      <c r="B17991" s="6">
        <v>1.84</v>
      </c>
      <c r="C17991" s="21">
        <v>4027.45</v>
      </c>
      <c r="D17991" s="6">
        <v>788.48</v>
      </c>
      <c r="E17991" s="6">
        <v>213.33</v>
      </c>
      <c r="F17991" s="6">
        <v>575.15</v>
      </c>
      <c r="G17991" s="1">
        <v>0</v>
      </c>
      <c r="H17991" s="1" t="s">
        <v>272</v>
      </c>
      <c r="I17991" s="1" t="s">
        <v>7</v>
      </c>
      <c r="J17991" s="2" t="s">
        <v>69</v>
      </c>
      <c r="K17991">
        <f>B17991*30</f>
        <v>55.2</v>
      </c>
      <c r="L17991">
        <f>MONTH(A17991)</f>
        <v>1</v>
      </c>
      <c r="M17991">
        <f>C17991/B17991</f>
        <v>2188.83152173913</v>
      </c>
    </row>
    <row r="17992" spans="1:13" x14ac:dyDescent="0.2">
      <c r="A17992" s="1" t="s">
        <v>57</v>
      </c>
      <c r="B17992" s="6">
        <v>1.28</v>
      </c>
      <c r="C17992" s="21">
        <v>12634.71</v>
      </c>
      <c r="D17992" s="6">
        <v>4206.67</v>
      </c>
      <c r="E17992" s="6">
        <v>4206.67</v>
      </c>
      <c r="F17992" s="6">
        <v>0</v>
      </c>
      <c r="G17992" s="1">
        <v>0</v>
      </c>
      <c r="H17992" s="1" t="s">
        <v>272</v>
      </c>
      <c r="I17992" s="1" t="s">
        <v>7</v>
      </c>
      <c r="J17992" s="2" t="s">
        <v>70</v>
      </c>
      <c r="K17992">
        <f>B17992*30</f>
        <v>38.4</v>
      </c>
      <c r="L17992">
        <f>MONTH(A17992)</f>
        <v>1</v>
      </c>
      <c r="M17992">
        <f>C17992/B17992</f>
        <v>9870.8671875</v>
      </c>
    </row>
    <row r="17993" spans="1:13" x14ac:dyDescent="0.2">
      <c r="A17993" s="1" t="s">
        <v>57</v>
      </c>
      <c r="B17993" s="6">
        <v>1.1000000000000001</v>
      </c>
      <c r="C17993" s="21">
        <v>42234.91</v>
      </c>
      <c r="D17993" s="6">
        <v>4178.82</v>
      </c>
      <c r="E17993" s="6">
        <v>992.64</v>
      </c>
      <c r="F17993" s="6">
        <v>3186.18</v>
      </c>
      <c r="G17993" s="1">
        <v>0</v>
      </c>
      <c r="H17993" s="1" t="s">
        <v>272</v>
      </c>
      <c r="I17993" s="1" t="s">
        <v>7</v>
      </c>
      <c r="J17993" s="2" t="s">
        <v>71</v>
      </c>
      <c r="K17993">
        <f>B17993*30</f>
        <v>33</v>
      </c>
      <c r="L17993">
        <f>MONTH(A17993)</f>
        <v>1</v>
      </c>
      <c r="M17993">
        <f>C17993/B17993</f>
        <v>38395.372727272726</v>
      </c>
    </row>
    <row r="17994" spans="1:13" x14ac:dyDescent="0.2">
      <c r="A17994" s="1" t="s">
        <v>57</v>
      </c>
      <c r="B17994" s="6">
        <v>1.9</v>
      </c>
      <c r="C17994" s="21">
        <v>7656.72</v>
      </c>
      <c r="D17994" s="6">
        <v>850.45</v>
      </c>
      <c r="E17994" s="6">
        <v>446.67</v>
      </c>
      <c r="F17994" s="6">
        <v>403.78</v>
      </c>
      <c r="G17994" s="1">
        <v>0</v>
      </c>
      <c r="H17994" s="1" t="s">
        <v>272</v>
      </c>
      <c r="I17994" s="1" t="s">
        <v>7</v>
      </c>
      <c r="J17994" s="2" t="s">
        <v>72</v>
      </c>
      <c r="K17994">
        <f>B17994*30</f>
        <v>57</v>
      </c>
      <c r="L17994">
        <f>MONTH(A17994)</f>
        <v>1</v>
      </c>
      <c r="M17994">
        <f>C17994/B17994</f>
        <v>4029.8526315789477</v>
      </c>
    </row>
    <row r="17995" spans="1:13" x14ac:dyDescent="0.2">
      <c r="A17995" s="1" t="s">
        <v>57</v>
      </c>
      <c r="B17995" s="6">
        <v>1.88</v>
      </c>
      <c r="C17995" s="21">
        <v>706.15</v>
      </c>
      <c r="D17995" s="6">
        <v>196.67</v>
      </c>
      <c r="E17995" s="6">
        <v>196.67</v>
      </c>
      <c r="F17995" s="6">
        <v>0</v>
      </c>
      <c r="G17995" s="1">
        <v>0</v>
      </c>
      <c r="H17995" s="1" t="s">
        <v>272</v>
      </c>
      <c r="I17995" s="1" t="s">
        <v>7</v>
      </c>
      <c r="J17995" s="2" t="s">
        <v>73</v>
      </c>
      <c r="K17995">
        <f>B17995*30</f>
        <v>56.4</v>
      </c>
      <c r="L17995">
        <f>MONTH(A17995)</f>
        <v>1</v>
      </c>
      <c r="M17995">
        <f>C17995/B17995</f>
        <v>375.61170212765961</v>
      </c>
    </row>
    <row r="17996" spans="1:13" x14ac:dyDescent="0.2">
      <c r="A17996" s="1" t="s">
        <v>57</v>
      </c>
      <c r="B17996" s="6">
        <v>1.73</v>
      </c>
      <c r="C17996" s="21">
        <v>57646.9</v>
      </c>
      <c r="D17996" s="6">
        <v>10052.16</v>
      </c>
      <c r="E17996" s="6">
        <v>6511.7</v>
      </c>
      <c r="F17996" s="6">
        <v>3540.46</v>
      </c>
      <c r="G17996" s="1">
        <v>0</v>
      </c>
      <c r="H17996" s="1" t="s">
        <v>272</v>
      </c>
      <c r="I17996" s="1" t="s">
        <v>7</v>
      </c>
      <c r="J17996" s="2" t="s">
        <v>74</v>
      </c>
      <c r="K17996">
        <f>B17996*30</f>
        <v>51.9</v>
      </c>
      <c r="L17996">
        <f>MONTH(A17996)</f>
        <v>1</v>
      </c>
      <c r="M17996">
        <f>C17996/B17996</f>
        <v>33321.907514450868</v>
      </c>
    </row>
    <row r="17997" spans="1:13" x14ac:dyDescent="0.2">
      <c r="A17997" s="1" t="s">
        <v>57</v>
      </c>
      <c r="B17997" s="6">
        <v>1.94</v>
      </c>
      <c r="C17997" s="21">
        <v>1355.5</v>
      </c>
      <c r="D17997" s="6">
        <v>1168.46</v>
      </c>
      <c r="E17997" s="6">
        <v>1168.46</v>
      </c>
      <c r="F17997" s="6">
        <v>0</v>
      </c>
      <c r="G17997" s="1">
        <v>0</v>
      </c>
      <c r="H17997" s="1" t="s">
        <v>272</v>
      </c>
      <c r="I17997" s="1" t="s">
        <v>7</v>
      </c>
      <c r="J17997" s="2" t="s">
        <v>75</v>
      </c>
      <c r="K17997">
        <f>B17997*30</f>
        <v>58.199999999999996</v>
      </c>
      <c r="L17997">
        <f>MONTH(A17997)</f>
        <v>1</v>
      </c>
      <c r="M17997">
        <f>C17997/B17997</f>
        <v>698.71134020618558</v>
      </c>
    </row>
    <row r="17998" spans="1:13" x14ac:dyDescent="0.2">
      <c r="A17998" s="1" t="s">
        <v>57</v>
      </c>
      <c r="B17998" s="6">
        <v>2.35</v>
      </c>
      <c r="C17998" s="21">
        <v>2552.09</v>
      </c>
      <c r="D17998" s="6">
        <v>266.67</v>
      </c>
      <c r="E17998" s="6">
        <v>266.67</v>
      </c>
      <c r="F17998" s="6">
        <v>0</v>
      </c>
      <c r="G17998" s="1">
        <v>0</v>
      </c>
      <c r="H17998" s="1" t="s">
        <v>272</v>
      </c>
      <c r="I17998" s="1" t="s">
        <v>7</v>
      </c>
      <c r="J17998" s="2" t="s">
        <v>76</v>
      </c>
      <c r="K17998">
        <f>B17998*30</f>
        <v>70.5</v>
      </c>
      <c r="L17998">
        <f>MONTH(A17998)</f>
        <v>1</v>
      </c>
      <c r="M17998">
        <f>C17998/B17998</f>
        <v>1085.995744680851</v>
      </c>
    </row>
    <row r="17999" spans="1:13" x14ac:dyDescent="0.2">
      <c r="A17999" s="1" t="s">
        <v>57</v>
      </c>
      <c r="B17999" s="6">
        <v>1.2</v>
      </c>
      <c r="C17999" s="21">
        <v>9979.64</v>
      </c>
      <c r="D17999" s="6">
        <v>750</v>
      </c>
      <c r="E17999" s="6">
        <v>750</v>
      </c>
      <c r="F17999" s="6">
        <v>0</v>
      </c>
      <c r="G17999" s="1">
        <v>0</v>
      </c>
      <c r="H17999" s="1" t="s">
        <v>272</v>
      </c>
      <c r="I17999" s="1" t="s">
        <v>7</v>
      </c>
      <c r="J17999" s="2" t="s">
        <v>77</v>
      </c>
      <c r="K17999">
        <f>B17999*30</f>
        <v>36</v>
      </c>
      <c r="L17999">
        <f>MONTH(A17999)</f>
        <v>1</v>
      </c>
      <c r="M17999">
        <f>C17999/B17999</f>
        <v>8316.3666666666668</v>
      </c>
    </row>
    <row r="18000" spans="1:13" x14ac:dyDescent="0.2">
      <c r="A18000" s="1" t="s">
        <v>57</v>
      </c>
      <c r="B18000" s="6">
        <v>1.96</v>
      </c>
      <c r="C18000" s="21">
        <v>1083.8</v>
      </c>
      <c r="D18000" s="6">
        <v>112.58</v>
      </c>
      <c r="E18000" s="6">
        <v>105.03</v>
      </c>
      <c r="F18000" s="6">
        <v>7.55</v>
      </c>
      <c r="G18000" s="1">
        <v>0</v>
      </c>
      <c r="H18000" s="1" t="s">
        <v>272</v>
      </c>
      <c r="I18000" s="1" t="s">
        <v>7</v>
      </c>
      <c r="J18000" s="2" t="s">
        <v>78</v>
      </c>
      <c r="K18000">
        <f>B18000*30</f>
        <v>58.8</v>
      </c>
      <c r="L18000">
        <f>MONTH(A18000)</f>
        <v>1</v>
      </c>
      <c r="M18000">
        <f>C18000/B18000</f>
        <v>552.9591836734694</v>
      </c>
    </row>
    <row r="18001" spans="1:13" x14ac:dyDescent="0.2">
      <c r="A18001" s="1" t="s">
        <v>57</v>
      </c>
      <c r="B18001" s="6">
        <v>1.82</v>
      </c>
      <c r="C18001" s="21">
        <v>1403.1</v>
      </c>
      <c r="D18001" s="6">
        <v>500</v>
      </c>
      <c r="E18001" s="6">
        <v>500</v>
      </c>
      <c r="F18001" s="6">
        <v>0</v>
      </c>
      <c r="G18001" s="1">
        <v>0</v>
      </c>
      <c r="H18001" s="1" t="s">
        <v>272</v>
      </c>
      <c r="I18001" s="1" t="s">
        <v>7</v>
      </c>
      <c r="J18001" s="2" t="s">
        <v>79</v>
      </c>
      <c r="K18001">
        <f>B18001*30</f>
        <v>54.6</v>
      </c>
      <c r="L18001">
        <f>MONTH(A18001)</f>
        <v>1</v>
      </c>
      <c r="M18001">
        <f>C18001/B18001</f>
        <v>770.93406593406587</v>
      </c>
    </row>
    <row r="18002" spans="1:13" x14ac:dyDescent="0.2">
      <c r="A18002" s="1" t="s">
        <v>57</v>
      </c>
      <c r="B18002" s="6">
        <v>1.63</v>
      </c>
      <c r="C18002" s="21">
        <v>6032.31</v>
      </c>
      <c r="D18002" s="6">
        <v>813.33</v>
      </c>
      <c r="E18002" s="6">
        <v>813.33</v>
      </c>
      <c r="F18002" s="6">
        <v>0</v>
      </c>
      <c r="G18002" s="1">
        <v>0</v>
      </c>
      <c r="H18002" s="1" t="s">
        <v>272</v>
      </c>
      <c r="I18002" s="1" t="s">
        <v>7</v>
      </c>
      <c r="J18002" s="2" t="s">
        <v>80</v>
      </c>
      <c r="K18002">
        <f>B18002*30</f>
        <v>48.9</v>
      </c>
      <c r="L18002">
        <f>MONTH(A18002)</f>
        <v>1</v>
      </c>
      <c r="M18002">
        <f>C18002/B18002</f>
        <v>3700.8036809815958</v>
      </c>
    </row>
    <row r="18003" spans="1:13" x14ac:dyDescent="0.2">
      <c r="A18003" s="1" t="s">
        <v>57</v>
      </c>
      <c r="B18003" s="6">
        <v>1.29</v>
      </c>
      <c r="C18003" s="21">
        <v>43649.120000000003</v>
      </c>
      <c r="D18003" s="6">
        <v>8541.34</v>
      </c>
      <c r="E18003" s="6">
        <v>8541.34</v>
      </c>
      <c r="F18003" s="6">
        <v>0</v>
      </c>
      <c r="G18003" s="1">
        <v>0</v>
      </c>
      <c r="H18003" s="1" t="s">
        <v>272</v>
      </c>
      <c r="I18003" s="1" t="s">
        <v>7</v>
      </c>
      <c r="J18003" s="2" t="s">
        <v>81</v>
      </c>
      <c r="K18003">
        <f>B18003*30</f>
        <v>38.700000000000003</v>
      </c>
      <c r="L18003">
        <f>MONTH(A18003)</f>
        <v>1</v>
      </c>
      <c r="M18003">
        <f>C18003/B18003</f>
        <v>33836.527131782947</v>
      </c>
    </row>
    <row r="18004" spans="1:13" x14ac:dyDescent="0.2">
      <c r="A18004" s="1" t="s">
        <v>57</v>
      </c>
      <c r="B18004" s="6">
        <v>1.79</v>
      </c>
      <c r="C18004" s="21">
        <v>1106.8599999999999</v>
      </c>
      <c r="D18004" s="6">
        <v>425.29</v>
      </c>
      <c r="E18004" s="6">
        <v>420</v>
      </c>
      <c r="F18004" s="6">
        <v>5.29</v>
      </c>
      <c r="G18004" s="1">
        <v>0</v>
      </c>
      <c r="H18004" s="1" t="s">
        <v>272</v>
      </c>
      <c r="I18004" s="1" t="s">
        <v>7</v>
      </c>
      <c r="J18004" s="2" t="s">
        <v>82</v>
      </c>
      <c r="K18004">
        <f>B18004*30</f>
        <v>53.7</v>
      </c>
      <c r="L18004">
        <f>MONTH(A18004)</f>
        <v>1</v>
      </c>
      <c r="M18004">
        <f>C18004/B18004</f>
        <v>618.35754189944123</v>
      </c>
    </row>
    <row r="18005" spans="1:13" x14ac:dyDescent="0.2">
      <c r="A18005" s="1" t="s">
        <v>57</v>
      </c>
      <c r="B18005" s="6">
        <v>1.87</v>
      </c>
      <c r="C18005" s="21">
        <v>1459.37</v>
      </c>
      <c r="D18005" s="6">
        <v>386.67</v>
      </c>
      <c r="E18005" s="6">
        <v>386.67</v>
      </c>
      <c r="F18005" s="6">
        <v>0</v>
      </c>
      <c r="G18005" s="1">
        <v>0</v>
      </c>
      <c r="H18005" s="1" t="s">
        <v>272</v>
      </c>
      <c r="I18005" s="1" t="s">
        <v>7</v>
      </c>
      <c r="J18005" s="2" t="s">
        <v>83</v>
      </c>
      <c r="K18005">
        <f>B18005*30</f>
        <v>56.1</v>
      </c>
      <c r="L18005">
        <f>MONTH(A18005)</f>
        <v>1</v>
      </c>
      <c r="M18005">
        <f>C18005/B18005</f>
        <v>780.41176470588221</v>
      </c>
    </row>
    <row r="18006" spans="1:13" x14ac:dyDescent="0.2">
      <c r="A18006" s="1" t="s">
        <v>57</v>
      </c>
      <c r="B18006" s="6">
        <v>1.65</v>
      </c>
      <c r="C18006" s="21">
        <v>52559.1</v>
      </c>
      <c r="D18006" s="6">
        <v>12492.18</v>
      </c>
      <c r="E18006" s="6">
        <v>10971.43</v>
      </c>
      <c r="F18006" s="6">
        <v>1520.75</v>
      </c>
      <c r="G18006" s="1">
        <v>0</v>
      </c>
      <c r="H18006" s="1" t="s">
        <v>272</v>
      </c>
      <c r="I18006" s="1" t="s">
        <v>7</v>
      </c>
      <c r="J18006" s="2" t="s">
        <v>84</v>
      </c>
      <c r="K18006">
        <f>B18006*30</f>
        <v>49.5</v>
      </c>
      <c r="L18006">
        <f>MONTH(A18006)</f>
        <v>1</v>
      </c>
      <c r="M18006">
        <f>C18006/B18006</f>
        <v>31854</v>
      </c>
    </row>
    <row r="18007" spans="1:13" x14ac:dyDescent="0.2">
      <c r="A18007" s="1" t="s">
        <v>57</v>
      </c>
      <c r="B18007" s="6">
        <v>1.81</v>
      </c>
      <c r="C18007" s="21">
        <v>3118.58</v>
      </c>
      <c r="D18007" s="6">
        <v>892.49</v>
      </c>
      <c r="E18007" s="6">
        <v>773.33</v>
      </c>
      <c r="F18007" s="6">
        <v>119.16</v>
      </c>
      <c r="G18007" s="1">
        <v>0</v>
      </c>
      <c r="H18007" s="1" t="s">
        <v>272</v>
      </c>
      <c r="I18007" s="1" t="s">
        <v>7</v>
      </c>
      <c r="J18007" s="2" t="s">
        <v>85</v>
      </c>
      <c r="K18007">
        <f>B18007*30</f>
        <v>54.300000000000004</v>
      </c>
      <c r="L18007">
        <f>MONTH(A18007)</f>
        <v>1</v>
      </c>
      <c r="M18007">
        <f>C18007/B18007</f>
        <v>1722.9723756906076</v>
      </c>
    </row>
    <row r="18008" spans="1:13" x14ac:dyDescent="0.2">
      <c r="A18008" s="1" t="s">
        <v>57</v>
      </c>
      <c r="B18008" s="6">
        <v>0.98</v>
      </c>
      <c r="C18008" s="21">
        <v>4739.17</v>
      </c>
      <c r="D18008" s="6">
        <v>4480</v>
      </c>
      <c r="E18008" s="6">
        <v>4480</v>
      </c>
      <c r="F18008" s="6">
        <v>0</v>
      </c>
      <c r="G18008" s="1">
        <v>0</v>
      </c>
      <c r="H18008" s="1" t="s">
        <v>272</v>
      </c>
      <c r="I18008" s="1" t="s">
        <v>7</v>
      </c>
      <c r="J18008" s="2" t="s">
        <v>86</v>
      </c>
      <c r="K18008">
        <f>B18008*30</f>
        <v>29.4</v>
      </c>
      <c r="L18008">
        <f>MONTH(A18008)</f>
        <v>1</v>
      </c>
      <c r="M18008">
        <f>C18008/B18008</f>
        <v>4835.8877551020414</v>
      </c>
    </row>
    <row r="18009" spans="1:13" x14ac:dyDescent="0.2">
      <c r="A18009" s="1" t="s">
        <v>57</v>
      </c>
      <c r="B18009" s="6">
        <v>2.08</v>
      </c>
      <c r="C18009" s="21">
        <v>9204.7800000000007</v>
      </c>
      <c r="D18009" s="6">
        <v>1327.19</v>
      </c>
      <c r="E18009" s="6">
        <v>1327.19</v>
      </c>
      <c r="F18009" s="6">
        <v>0</v>
      </c>
      <c r="G18009" s="1">
        <v>0</v>
      </c>
      <c r="H18009" s="1" t="s">
        <v>272</v>
      </c>
      <c r="I18009" s="1" t="s">
        <v>7</v>
      </c>
      <c r="J18009" s="2" t="s">
        <v>87</v>
      </c>
      <c r="K18009">
        <f>B18009*30</f>
        <v>62.400000000000006</v>
      </c>
      <c r="L18009">
        <f>MONTH(A18009)</f>
        <v>1</v>
      </c>
      <c r="M18009">
        <f>C18009/B18009</f>
        <v>4425.375</v>
      </c>
    </row>
    <row r="18010" spans="1:13" x14ac:dyDescent="0.2">
      <c r="A18010" s="1" t="s">
        <v>57</v>
      </c>
      <c r="B18010" s="6">
        <v>1.94</v>
      </c>
      <c r="C18010" s="21">
        <v>35304.15</v>
      </c>
      <c r="D18010" s="6">
        <v>20452.150000000001</v>
      </c>
      <c r="E18010" s="6">
        <v>18457.099999999999</v>
      </c>
      <c r="F18010" s="6">
        <v>1995.05</v>
      </c>
      <c r="G18010" s="1">
        <v>0</v>
      </c>
      <c r="H18010" s="1" t="s">
        <v>272</v>
      </c>
      <c r="I18010" s="1" t="s">
        <v>7</v>
      </c>
      <c r="J18010" s="2" t="s">
        <v>88</v>
      </c>
      <c r="K18010">
        <f>B18010*30</f>
        <v>58.199999999999996</v>
      </c>
      <c r="L18010">
        <f>MONTH(A18010)</f>
        <v>1</v>
      </c>
      <c r="M18010">
        <f>C18010/B18010</f>
        <v>18198.015463917527</v>
      </c>
    </row>
    <row r="18011" spans="1:13" x14ac:dyDescent="0.2">
      <c r="A18011" s="1" t="s">
        <v>57</v>
      </c>
      <c r="B18011" s="6">
        <v>1.88</v>
      </c>
      <c r="C18011" s="21">
        <v>7618.91</v>
      </c>
      <c r="D18011" s="6">
        <v>7049.63</v>
      </c>
      <c r="E18011" s="6">
        <v>7049.63</v>
      </c>
      <c r="F18011" s="6">
        <v>0</v>
      </c>
      <c r="G18011" s="1">
        <v>0</v>
      </c>
      <c r="H18011" s="1" t="s">
        <v>272</v>
      </c>
      <c r="I18011" s="1" t="s">
        <v>7</v>
      </c>
      <c r="J18011" s="2" t="s">
        <v>89</v>
      </c>
      <c r="K18011">
        <f>B18011*30</f>
        <v>56.4</v>
      </c>
      <c r="L18011">
        <f>MONTH(A18011)</f>
        <v>1</v>
      </c>
      <c r="M18011">
        <f>C18011/B18011</f>
        <v>4052.6117021276596</v>
      </c>
    </row>
    <row r="18012" spans="1:13" x14ac:dyDescent="0.2">
      <c r="A18012" s="1" t="s">
        <v>57</v>
      </c>
      <c r="B18012" s="6">
        <v>1.79</v>
      </c>
      <c r="C18012" s="21">
        <v>2151.7600000000002</v>
      </c>
      <c r="D18012" s="6">
        <v>883.33</v>
      </c>
      <c r="E18012" s="6">
        <v>883.33</v>
      </c>
      <c r="F18012" s="6">
        <v>0</v>
      </c>
      <c r="G18012" s="1">
        <v>0</v>
      </c>
      <c r="H18012" s="1" t="s">
        <v>272</v>
      </c>
      <c r="I18012" s="1" t="s">
        <v>7</v>
      </c>
      <c r="J18012" s="2" t="s">
        <v>90</v>
      </c>
      <c r="K18012">
        <f>B18012*30</f>
        <v>53.7</v>
      </c>
      <c r="L18012">
        <f>MONTH(A18012)</f>
        <v>1</v>
      </c>
      <c r="M18012">
        <f>C18012/B18012</f>
        <v>1202.100558659218</v>
      </c>
    </row>
    <row r="18013" spans="1:13" x14ac:dyDescent="0.2">
      <c r="A18013" s="1" t="s">
        <v>57</v>
      </c>
      <c r="B18013" s="6">
        <v>1.93</v>
      </c>
      <c r="C18013" s="21">
        <v>1699</v>
      </c>
      <c r="D18013" s="6">
        <v>689.13</v>
      </c>
      <c r="E18013" s="6">
        <v>689.13</v>
      </c>
      <c r="F18013" s="6">
        <v>0</v>
      </c>
      <c r="G18013" s="1">
        <v>0</v>
      </c>
      <c r="H18013" s="1" t="s">
        <v>272</v>
      </c>
      <c r="I18013" s="1" t="s">
        <v>7</v>
      </c>
      <c r="J18013" s="2" t="s">
        <v>91</v>
      </c>
      <c r="K18013">
        <f>B18013*30</f>
        <v>57.9</v>
      </c>
      <c r="L18013">
        <f>MONTH(A18013)</f>
        <v>1</v>
      </c>
      <c r="M18013">
        <f>C18013/B18013</f>
        <v>880.31088082901556</v>
      </c>
    </row>
    <row r="18014" spans="1:13" x14ac:dyDescent="0.2">
      <c r="A18014" s="1" t="s">
        <v>57</v>
      </c>
      <c r="B18014" s="6">
        <v>1.36</v>
      </c>
      <c r="C18014" s="21">
        <v>12251.87</v>
      </c>
      <c r="D18014" s="6">
        <v>473.33</v>
      </c>
      <c r="E18014" s="6">
        <v>473.33</v>
      </c>
      <c r="F18014" s="6">
        <v>0</v>
      </c>
      <c r="G18014" s="1">
        <v>0</v>
      </c>
      <c r="H18014" s="1" t="s">
        <v>272</v>
      </c>
      <c r="I18014" s="1" t="s">
        <v>7</v>
      </c>
      <c r="J18014" s="2" t="s">
        <v>92</v>
      </c>
      <c r="K18014">
        <f>B18014*30</f>
        <v>40.800000000000004</v>
      </c>
      <c r="L18014">
        <f>MONTH(A18014)</f>
        <v>1</v>
      </c>
      <c r="M18014">
        <f>C18014/B18014</f>
        <v>9008.7279411764703</v>
      </c>
    </row>
    <row r="18015" spans="1:13" x14ac:dyDescent="0.2">
      <c r="A18015" s="1" t="s">
        <v>57</v>
      </c>
      <c r="B18015" s="6">
        <v>1.55</v>
      </c>
      <c r="C18015" s="21">
        <v>3448.42</v>
      </c>
      <c r="D18015" s="6">
        <v>2426.4699999999998</v>
      </c>
      <c r="E18015" s="6">
        <v>257.86</v>
      </c>
      <c r="F18015" s="6">
        <v>2168.61</v>
      </c>
      <c r="G18015" s="1">
        <v>0</v>
      </c>
      <c r="H18015" s="1" t="s">
        <v>272</v>
      </c>
      <c r="I18015" s="1" t="s">
        <v>7</v>
      </c>
      <c r="J18015" s="2" t="s">
        <v>93</v>
      </c>
      <c r="K18015">
        <f>B18015*30</f>
        <v>46.5</v>
      </c>
      <c r="L18015">
        <f>MONTH(A18015)</f>
        <v>1</v>
      </c>
      <c r="M18015">
        <f>C18015/B18015</f>
        <v>2224.7870967741937</v>
      </c>
    </row>
    <row r="18016" spans="1:13" x14ac:dyDescent="0.2">
      <c r="A18016" s="1" t="s">
        <v>57</v>
      </c>
      <c r="B18016" s="6">
        <v>1.8</v>
      </c>
      <c r="C18016" s="21">
        <v>29669.53</v>
      </c>
      <c r="D18016" s="6">
        <v>9818.59</v>
      </c>
      <c r="E18016" s="6">
        <v>8577.16</v>
      </c>
      <c r="F18016" s="6">
        <v>1241.43</v>
      </c>
      <c r="G18016" s="1">
        <v>0</v>
      </c>
      <c r="H18016" s="1" t="s">
        <v>272</v>
      </c>
      <c r="I18016" s="1" t="s">
        <v>7</v>
      </c>
      <c r="J18016" s="2" t="s">
        <v>94</v>
      </c>
      <c r="K18016">
        <f>B18016*30</f>
        <v>54</v>
      </c>
      <c r="L18016">
        <f>MONTH(A18016)</f>
        <v>1</v>
      </c>
      <c r="M18016">
        <f>C18016/B18016</f>
        <v>16483.072222222221</v>
      </c>
    </row>
    <row r="18017" spans="1:13" x14ac:dyDescent="0.2">
      <c r="A18017" s="1" t="s">
        <v>57</v>
      </c>
      <c r="B18017" s="6">
        <v>1.24</v>
      </c>
      <c r="C18017" s="21">
        <v>51904.44</v>
      </c>
      <c r="D18017" s="6">
        <v>9926.86</v>
      </c>
      <c r="E18017" s="6">
        <v>303.33</v>
      </c>
      <c r="F18017" s="6">
        <v>9623.5300000000007</v>
      </c>
      <c r="G18017" s="1">
        <v>0</v>
      </c>
      <c r="H18017" s="1" t="s">
        <v>272</v>
      </c>
      <c r="I18017" s="1" t="s">
        <v>7</v>
      </c>
      <c r="J18017" s="2" t="s">
        <v>95</v>
      </c>
      <c r="K18017">
        <f>B18017*30</f>
        <v>37.200000000000003</v>
      </c>
      <c r="L18017">
        <f>MONTH(A18017)</f>
        <v>1</v>
      </c>
      <c r="M18017">
        <f>C18017/B18017</f>
        <v>41858.419354838712</v>
      </c>
    </row>
    <row r="18018" spans="1:13" x14ac:dyDescent="0.2">
      <c r="A18018" s="1" t="s">
        <v>57</v>
      </c>
      <c r="B18018" s="6">
        <v>1.97</v>
      </c>
      <c r="C18018" s="21">
        <v>3496.27</v>
      </c>
      <c r="D18018" s="6">
        <v>1014.61</v>
      </c>
      <c r="E18018" s="6">
        <v>925.39</v>
      </c>
      <c r="F18018" s="6">
        <v>89.22</v>
      </c>
      <c r="G18018" s="1">
        <v>0</v>
      </c>
      <c r="H18018" s="1" t="s">
        <v>272</v>
      </c>
      <c r="I18018" s="1" t="s">
        <v>7</v>
      </c>
      <c r="J18018" s="2" t="s">
        <v>96</v>
      </c>
      <c r="K18018">
        <f>B18018*30</f>
        <v>59.1</v>
      </c>
      <c r="L18018">
        <f>MONTH(A18018)</f>
        <v>1</v>
      </c>
      <c r="M18018">
        <f>C18018/B18018</f>
        <v>1774.756345177665</v>
      </c>
    </row>
    <row r="18019" spans="1:13" x14ac:dyDescent="0.2">
      <c r="A18019" s="1" t="s">
        <v>57</v>
      </c>
      <c r="B18019" s="6">
        <v>1.62</v>
      </c>
      <c r="C18019" s="21">
        <v>3480.66</v>
      </c>
      <c r="D18019" s="6">
        <v>845.21</v>
      </c>
      <c r="E18019" s="6">
        <v>583.33000000000004</v>
      </c>
      <c r="F18019" s="6">
        <v>261.88</v>
      </c>
      <c r="G18019" s="1">
        <v>0</v>
      </c>
      <c r="H18019" s="1" t="s">
        <v>272</v>
      </c>
      <c r="I18019" s="1" t="s">
        <v>7</v>
      </c>
      <c r="J18019" s="2" t="s">
        <v>97</v>
      </c>
      <c r="K18019">
        <f>B18019*30</f>
        <v>48.6</v>
      </c>
      <c r="L18019">
        <f>MONTH(A18019)</f>
        <v>1</v>
      </c>
      <c r="M18019">
        <f>C18019/B18019</f>
        <v>2148.5555555555552</v>
      </c>
    </row>
    <row r="18020" spans="1:13" x14ac:dyDescent="0.2">
      <c r="A18020" s="1" t="s">
        <v>57</v>
      </c>
      <c r="B18020" s="6">
        <v>1.48</v>
      </c>
      <c r="C18020" s="21">
        <v>5621.32</v>
      </c>
      <c r="D18020" s="6">
        <v>1046.8900000000001</v>
      </c>
      <c r="E18020" s="6">
        <v>626.29999999999995</v>
      </c>
      <c r="F18020" s="6">
        <v>420.59</v>
      </c>
      <c r="G18020" s="1">
        <v>0</v>
      </c>
      <c r="H18020" s="1" t="s">
        <v>272</v>
      </c>
      <c r="I18020" s="1" t="s">
        <v>7</v>
      </c>
      <c r="J18020" s="2" t="s">
        <v>98</v>
      </c>
      <c r="K18020">
        <f>B18020*30</f>
        <v>44.4</v>
      </c>
      <c r="L18020">
        <f>MONTH(A18020)</f>
        <v>1</v>
      </c>
      <c r="M18020">
        <f>C18020/B18020</f>
        <v>3798.1891891891892</v>
      </c>
    </row>
    <row r="18021" spans="1:13" x14ac:dyDescent="0.2">
      <c r="A18021" s="1" t="s">
        <v>57</v>
      </c>
      <c r="B18021" s="6">
        <v>1.1299999999999999</v>
      </c>
      <c r="C18021" s="21">
        <v>37233.339999999997</v>
      </c>
      <c r="D18021" s="6">
        <v>883.8</v>
      </c>
      <c r="E18021" s="6">
        <v>883.8</v>
      </c>
      <c r="F18021" s="6">
        <v>0</v>
      </c>
      <c r="G18021" s="1">
        <v>0</v>
      </c>
      <c r="H18021" s="1" t="s">
        <v>272</v>
      </c>
      <c r="I18021" s="1" t="s">
        <v>7</v>
      </c>
      <c r="J18021" s="2" t="s">
        <v>99</v>
      </c>
      <c r="K18021">
        <f>B18021*30</f>
        <v>33.9</v>
      </c>
      <c r="L18021">
        <f>MONTH(A18021)</f>
        <v>1</v>
      </c>
      <c r="M18021">
        <f>C18021/B18021</f>
        <v>32949.85840707965</v>
      </c>
    </row>
    <row r="18022" spans="1:13" x14ac:dyDescent="0.2">
      <c r="A18022" s="1" t="s">
        <v>57</v>
      </c>
      <c r="B18022" s="6">
        <v>1.29</v>
      </c>
      <c r="C18022" s="21">
        <v>14473.73</v>
      </c>
      <c r="D18022" s="6">
        <v>1593.11</v>
      </c>
      <c r="E18022" s="6">
        <v>1593.11</v>
      </c>
      <c r="F18022" s="6">
        <v>0</v>
      </c>
      <c r="G18022" s="1">
        <v>0</v>
      </c>
      <c r="H18022" s="1" t="s">
        <v>272</v>
      </c>
      <c r="I18022" s="1" t="s">
        <v>7</v>
      </c>
      <c r="J18022" s="2" t="s">
        <v>100</v>
      </c>
      <c r="K18022">
        <f>B18022*30</f>
        <v>38.700000000000003</v>
      </c>
      <c r="L18022">
        <f>MONTH(A18022)</f>
        <v>1</v>
      </c>
      <c r="M18022">
        <f>C18022/B18022</f>
        <v>11219.945736434109</v>
      </c>
    </row>
    <row r="18023" spans="1:13" x14ac:dyDescent="0.2">
      <c r="A18023" s="1" t="s">
        <v>57</v>
      </c>
      <c r="B18023" s="6">
        <v>1.27</v>
      </c>
      <c r="C18023" s="21">
        <v>41482.480000000003</v>
      </c>
      <c r="D18023" s="6">
        <v>356.67</v>
      </c>
      <c r="E18023" s="6">
        <v>356.67</v>
      </c>
      <c r="F18023" s="6">
        <v>0</v>
      </c>
      <c r="G18023" s="1">
        <v>0</v>
      </c>
      <c r="H18023" s="1" t="s">
        <v>272</v>
      </c>
      <c r="I18023" s="1" t="s">
        <v>7</v>
      </c>
      <c r="J18023" s="2" t="s">
        <v>101</v>
      </c>
      <c r="K18023">
        <f>B18023*30</f>
        <v>38.1</v>
      </c>
      <c r="L18023">
        <f>MONTH(A18023)</f>
        <v>1</v>
      </c>
      <c r="M18023">
        <f>C18023/B18023</f>
        <v>32663.370078740161</v>
      </c>
    </row>
    <row r="18024" spans="1:13" x14ac:dyDescent="0.2">
      <c r="A18024" s="1" t="s">
        <v>57</v>
      </c>
      <c r="B18024" s="6">
        <v>1.45</v>
      </c>
      <c r="C18024" s="21">
        <v>44616.23</v>
      </c>
      <c r="D18024" s="6">
        <v>8161.49</v>
      </c>
      <c r="E18024" s="6">
        <v>216.67</v>
      </c>
      <c r="F18024" s="6">
        <v>7944.82</v>
      </c>
      <c r="G18024" s="1">
        <v>0</v>
      </c>
      <c r="H18024" s="1" t="s">
        <v>272</v>
      </c>
      <c r="I18024" s="1" t="s">
        <v>7</v>
      </c>
      <c r="J18024" s="2" t="s">
        <v>102</v>
      </c>
      <c r="K18024">
        <f>B18024*30</f>
        <v>43.5</v>
      </c>
      <c r="L18024">
        <f>MONTH(A18024)</f>
        <v>1</v>
      </c>
      <c r="M18024">
        <f>C18024/B18024</f>
        <v>30769.813793103451</v>
      </c>
    </row>
    <row r="18025" spans="1:13" x14ac:dyDescent="0.2">
      <c r="A18025" s="1" t="s">
        <v>57</v>
      </c>
      <c r="B18025" s="6">
        <v>1.93</v>
      </c>
      <c r="C18025" s="21">
        <v>3024.32</v>
      </c>
      <c r="D18025" s="6">
        <v>1370.72</v>
      </c>
      <c r="E18025" s="6">
        <v>1346</v>
      </c>
      <c r="F18025" s="6">
        <v>24.72</v>
      </c>
      <c r="G18025" s="1">
        <v>0</v>
      </c>
      <c r="H18025" s="1" t="s">
        <v>272</v>
      </c>
      <c r="I18025" s="1" t="s">
        <v>7</v>
      </c>
      <c r="J18025" s="2" t="s">
        <v>103</v>
      </c>
      <c r="K18025">
        <f>B18025*30</f>
        <v>57.9</v>
      </c>
      <c r="L18025">
        <f>MONTH(A18025)</f>
        <v>1</v>
      </c>
      <c r="M18025">
        <f>C18025/B18025</f>
        <v>1567.0051813471505</v>
      </c>
    </row>
    <row r="18026" spans="1:13" x14ac:dyDescent="0.2">
      <c r="A18026" s="1" t="s">
        <v>57</v>
      </c>
      <c r="B18026" s="6">
        <v>1.27</v>
      </c>
      <c r="C18026" s="21">
        <v>65242.77</v>
      </c>
      <c r="D18026" s="6">
        <v>25985.46</v>
      </c>
      <c r="E18026" s="6">
        <v>25780</v>
      </c>
      <c r="F18026" s="6">
        <v>205.46</v>
      </c>
      <c r="G18026" s="1">
        <v>0</v>
      </c>
      <c r="H18026" s="1" t="s">
        <v>272</v>
      </c>
      <c r="I18026" s="1" t="s">
        <v>7</v>
      </c>
      <c r="J18026" s="2" t="s">
        <v>104</v>
      </c>
      <c r="K18026">
        <f>B18026*30</f>
        <v>38.1</v>
      </c>
      <c r="L18026">
        <f>MONTH(A18026)</f>
        <v>1</v>
      </c>
      <c r="M18026">
        <f>C18026/B18026</f>
        <v>51372.259842519685</v>
      </c>
    </row>
    <row r="18027" spans="1:13" x14ac:dyDescent="0.2">
      <c r="A18027" s="1" t="s">
        <v>57</v>
      </c>
      <c r="B18027" s="6">
        <v>1.79</v>
      </c>
      <c r="C18027" s="21">
        <v>25740</v>
      </c>
      <c r="D18027" s="6">
        <v>10971.03</v>
      </c>
      <c r="E18027" s="6">
        <v>10657.51</v>
      </c>
      <c r="F18027" s="6">
        <v>313.52</v>
      </c>
      <c r="G18027" s="1">
        <v>0</v>
      </c>
      <c r="H18027" s="1" t="s">
        <v>272</v>
      </c>
      <c r="I18027" s="1" t="s">
        <v>7</v>
      </c>
      <c r="J18027" s="2" t="s">
        <v>105</v>
      </c>
      <c r="K18027">
        <f>B18027*30</f>
        <v>53.7</v>
      </c>
      <c r="L18027">
        <f>MONTH(A18027)</f>
        <v>1</v>
      </c>
      <c r="M18027">
        <f>C18027/B18027</f>
        <v>14379.888268156425</v>
      </c>
    </row>
    <row r="18028" spans="1:13" x14ac:dyDescent="0.2">
      <c r="A18028" s="1" t="s">
        <v>57</v>
      </c>
      <c r="B18028" s="6">
        <v>1.44</v>
      </c>
      <c r="C18028" s="21">
        <v>4363.13</v>
      </c>
      <c r="D18028" s="6">
        <v>647.92999999999995</v>
      </c>
      <c r="E18028" s="6">
        <v>146.66999999999999</v>
      </c>
      <c r="F18028" s="6">
        <v>501.26</v>
      </c>
      <c r="G18028" s="1">
        <v>0</v>
      </c>
      <c r="H18028" s="1" t="s">
        <v>272</v>
      </c>
      <c r="I18028" s="1" t="s">
        <v>7</v>
      </c>
      <c r="J18028" s="2" t="s">
        <v>106</v>
      </c>
      <c r="K18028">
        <f>B18028*30</f>
        <v>43.199999999999996</v>
      </c>
      <c r="L18028">
        <f>MONTH(A18028)</f>
        <v>1</v>
      </c>
      <c r="M18028">
        <f>C18028/B18028</f>
        <v>3029.9513888888891</v>
      </c>
    </row>
    <row r="18029" spans="1:13" x14ac:dyDescent="0.2">
      <c r="A18029" s="1" t="s">
        <v>57</v>
      </c>
      <c r="B18029" s="6">
        <v>1.92</v>
      </c>
      <c r="C18029" s="21">
        <v>2923.4</v>
      </c>
      <c r="D18029" s="6">
        <v>300</v>
      </c>
      <c r="E18029" s="6">
        <v>300</v>
      </c>
      <c r="F18029" s="6">
        <v>0</v>
      </c>
      <c r="G18029" s="1">
        <v>0</v>
      </c>
      <c r="H18029" s="1" t="s">
        <v>272</v>
      </c>
      <c r="I18029" s="1" t="s">
        <v>7</v>
      </c>
      <c r="J18029" s="2" t="s">
        <v>107</v>
      </c>
      <c r="K18029">
        <f>B18029*30</f>
        <v>57.599999999999994</v>
      </c>
      <c r="L18029">
        <f>MONTH(A18029)</f>
        <v>1</v>
      </c>
      <c r="M18029">
        <f>C18029/B18029</f>
        <v>1522.6041666666667</v>
      </c>
    </row>
    <row r="18030" spans="1:13" x14ac:dyDescent="0.2">
      <c r="A18030" s="1" t="s">
        <v>57</v>
      </c>
      <c r="B18030" s="6">
        <v>1.84</v>
      </c>
      <c r="C18030" s="21">
        <v>627.79999999999995</v>
      </c>
      <c r="D18030" s="6">
        <v>476.34</v>
      </c>
      <c r="E18030" s="6">
        <v>476.34</v>
      </c>
      <c r="F18030" s="6">
        <v>0</v>
      </c>
      <c r="G18030" s="1">
        <v>0</v>
      </c>
      <c r="H18030" s="1" t="s">
        <v>272</v>
      </c>
      <c r="I18030" s="1" t="s">
        <v>7</v>
      </c>
      <c r="J18030" s="2" t="s">
        <v>108</v>
      </c>
      <c r="K18030">
        <f>B18030*30</f>
        <v>55.2</v>
      </c>
      <c r="L18030">
        <f>MONTH(A18030)</f>
        <v>1</v>
      </c>
      <c r="M18030">
        <f>C18030/B18030</f>
        <v>341.195652173913</v>
      </c>
    </row>
    <row r="18031" spans="1:13" x14ac:dyDescent="0.2">
      <c r="A18031" s="1" t="s">
        <v>57</v>
      </c>
      <c r="B18031" s="6">
        <v>1.73</v>
      </c>
      <c r="C18031" s="21">
        <v>1751.2</v>
      </c>
      <c r="D18031" s="6">
        <v>916.67</v>
      </c>
      <c r="E18031" s="6">
        <v>916.67</v>
      </c>
      <c r="F18031" s="6">
        <v>0</v>
      </c>
      <c r="G18031" s="1">
        <v>0</v>
      </c>
      <c r="H18031" s="1" t="s">
        <v>272</v>
      </c>
      <c r="I18031" s="1" t="s">
        <v>7</v>
      </c>
      <c r="J18031" s="2" t="s">
        <v>109</v>
      </c>
      <c r="K18031">
        <f>B18031*30</f>
        <v>51.9</v>
      </c>
      <c r="L18031">
        <f>MONTH(A18031)</f>
        <v>1</v>
      </c>
      <c r="M18031">
        <f>C18031/B18031</f>
        <v>1012.2543352601157</v>
      </c>
    </row>
    <row r="18032" spans="1:13" x14ac:dyDescent="0.2">
      <c r="A18032" s="1" t="s">
        <v>57</v>
      </c>
      <c r="B18032" s="6">
        <v>1.42</v>
      </c>
      <c r="C18032" s="21">
        <v>713120</v>
      </c>
      <c r="D18032" s="6">
        <v>142968.56</v>
      </c>
      <c r="E18032" s="6">
        <v>101850.23</v>
      </c>
      <c r="F18032" s="6">
        <v>41118.33</v>
      </c>
      <c r="G18032" s="1">
        <v>0</v>
      </c>
      <c r="H18032" s="1" t="s">
        <v>272</v>
      </c>
      <c r="I18032" s="1" t="s">
        <v>7</v>
      </c>
      <c r="J18032" s="2" t="s">
        <v>110</v>
      </c>
      <c r="K18032">
        <f>B18032*30</f>
        <v>42.599999999999994</v>
      </c>
      <c r="L18032">
        <f>MONTH(A18032)</f>
        <v>1</v>
      </c>
      <c r="M18032">
        <f>C18032/B18032</f>
        <v>502197.18309859157</v>
      </c>
    </row>
    <row r="18033" spans="1:13" x14ac:dyDescent="0.2">
      <c r="A18033" s="1" t="s">
        <v>57</v>
      </c>
      <c r="B18033" s="6">
        <v>1.33</v>
      </c>
      <c r="C18033" s="21">
        <v>251749.94</v>
      </c>
      <c r="D18033" s="6">
        <v>39743.83</v>
      </c>
      <c r="E18033" s="6">
        <v>7442.17</v>
      </c>
      <c r="F18033" s="6">
        <v>32301.66</v>
      </c>
      <c r="G18033" s="1">
        <v>0</v>
      </c>
      <c r="H18033" s="1" t="s">
        <v>272</v>
      </c>
      <c r="I18033" s="1" t="s">
        <v>7</v>
      </c>
      <c r="J18033" s="2" t="s">
        <v>111</v>
      </c>
      <c r="K18033">
        <f>B18033*30</f>
        <v>39.900000000000006</v>
      </c>
      <c r="L18033">
        <f>MONTH(A18033)</f>
        <v>1</v>
      </c>
      <c r="M18033">
        <f>C18033/B18033</f>
        <v>189285.66917293234</v>
      </c>
    </row>
    <row r="18034" spans="1:13" x14ac:dyDescent="0.2">
      <c r="A18034" s="3" t="s">
        <v>57</v>
      </c>
      <c r="B18034" s="5">
        <v>1.71</v>
      </c>
      <c r="C18034" s="20">
        <v>5508.2</v>
      </c>
      <c r="D18034" s="5">
        <v>1635.84</v>
      </c>
      <c r="E18034" s="5">
        <v>1620</v>
      </c>
      <c r="F18034" s="5">
        <v>15.84</v>
      </c>
      <c r="G18034" s="3">
        <v>0</v>
      </c>
      <c r="H18034" s="3" t="s">
        <v>272</v>
      </c>
      <c r="I18034" s="3" t="s">
        <v>7</v>
      </c>
      <c r="J18034" s="4" t="s">
        <v>112</v>
      </c>
      <c r="K18034">
        <f>B18034*30</f>
        <v>51.3</v>
      </c>
      <c r="L18034">
        <f>MONTH(A18034)</f>
        <v>1</v>
      </c>
      <c r="M18034">
        <f>C18034/B18034</f>
        <v>3221.1695906432747</v>
      </c>
    </row>
    <row r="18035" spans="1:13" x14ac:dyDescent="0.2">
      <c r="A18035" s="3" t="s">
        <v>58</v>
      </c>
      <c r="B18035" s="5">
        <v>1.24</v>
      </c>
      <c r="C18035" s="20">
        <v>41195.08</v>
      </c>
      <c r="D18035" s="5">
        <v>8424.77</v>
      </c>
      <c r="E18035" s="5">
        <v>8036.04</v>
      </c>
      <c r="F18035" s="5">
        <v>388.73</v>
      </c>
      <c r="G18035" s="3">
        <v>0</v>
      </c>
      <c r="H18035" s="3" t="s">
        <v>271</v>
      </c>
      <c r="I18035" s="3" t="s">
        <v>7</v>
      </c>
      <c r="J18035" s="4" t="s">
        <v>8</v>
      </c>
      <c r="K18035">
        <f>B18035*30</f>
        <v>37.200000000000003</v>
      </c>
      <c r="L18035">
        <f>MONTH(A18035)</f>
        <v>1</v>
      </c>
      <c r="M18035">
        <f>C18035/B18035</f>
        <v>33221.838709677424</v>
      </c>
    </row>
    <row r="18036" spans="1:13" x14ac:dyDescent="0.2">
      <c r="A18036" s="3" t="s">
        <v>58</v>
      </c>
      <c r="B18036" s="5">
        <v>1.1100000000000001</v>
      </c>
      <c r="C18036" s="20">
        <v>397542.72</v>
      </c>
      <c r="D18036" s="5">
        <v>47038.080000000002</v>
      </c>
      <c r="E18036" s="5">
        <v>21309.61</v>
      </c>
      <c r="F18036" s="5">
        <v>25728.47</v>
      </c>
      <c r="G18036" s="3">
        <v>0</v>
      </c>
      <c r="H18036" s="3" t="s">
        <v>271</v>
      </c>
      <c r="I18036" s="3" t="s">
        <v>7</v>
      </c>
      <c r="J18036" s="4" t="s">
        <v>60</v>
      </c>
      <c r="K18036">
        <f>B18036*30</f>
        <v>33.300000000000004</v>
      </c>
      <c r="L18036">
        <f>MONTH(A18036)</f>
        <v>1</v>
      </c>
      <c r="M18036">
        <f>C18036/B18036</f>
        <v>358146.59459459456</v>
      </c>
    </row>
    <row r="18037" spans="1:13" x14ac:dyDescent="0.2">
      <c r="A18037" s="3" t="s">
        <v>58</v>
      </c>
      <c r="B18037" s="5">
        <v>1.17</v>
      </c>
      <c r="C18037" s="20">
        <v>670231.93999999994</v>
      </c>
      <c r="D18037" s="5">
        <v>155406.51999999999</v>
      </c>
      <c r="E18037" s="5">
        <v>151330.87</v>
      </c>
      <c r="F18037" s="5">
        <v>4075.65</v>
      </c>
      <c r="G18037" s="3">
        <v>0</v>
      </c>
      <c r="H18037" s="3" t="s">
        <v>271</v>
      </c>
      <c r="I18037" s="3" t="s">
        <v>7</v>
      </c>
      <c r="J18037" s="4" t="s">
        <v>61</v>
      </c>
      <c r="K18037">
        <f>B18037*30</f>
        <v>35.099999999999994</v>
      </c>
      <c r="L18037">
        <f>MONTH(A18037)</f>
        <v>1</v>
      </c>
      <c r="M18037">
        <f>C18037/B18037</f>
        <v>572847.811965812</v>
      </c>
    </row>
    <row r="18038" spans="1:13" x14ac:dyDescent="0.2">
      <c r="A18038" s="3" t="s">
        <v>58</v>
      </c>
      <c r="B18038" s="5">
        <v>1.18</v>
      </c>
      <c r="C18038" s="20">
        <v>57355.519999999997</v>
      </c>
      <c r="D18038" s="5">
        <v>4923.75</v>
      </c>
      <c r="E18038" s="5">
        <v>3295.11</v>
      </c>
      <c r="F18038" s="5">
        <v>1628.64</v>
      </c>
      <c r="G18038" s="3">
        <v>0</v>
      </c>
      <c r="H18038" s="3" t="s">
        <v>271</v>
      </c>
      <c r="I18038" s="3" t="s">
        <v>7</v>
      </c>
      <c r="J18038" s="4" t="s">
        <v>62</v>
      </c>
      <c r="K18038">
        <f>B18038*30</f>
        <v>35.4</v>
      </c>
      <c r="L18038">
        <f>MONTH(A18038)</f>
        <v>1</v>
      </c>
      <c r="M18038">
        <f>C18038/B18038</f>
        <v>48606.372881355936</v>
      </c>
    </row>
    <row r="18039" spans="1:13" x14ac:dyDescent="0.2">
      <c r="A18039" s="3" t="s">
        <v>58</v>
      </c>
      <c r="B18039" s="5">
        <v>1.1000000000000001</v>
      </c>
      <c r="C18039" s="20">
        <v>437771.89</v>
      </c>
      <c r="D18039" s="5">
        <v>111524.61</v>
      </c>
      <c r="E18039" s="5">
        <v>111192.88</v>
      </c>
      <c r="F18039" s="5">
        <v>331.73</v>
      </c>
      <c r="G18039" s="3">
        <v>0</v>
      </c>
      <c r="H18039" s="3" t="s">
        <v>271</v>
      </c>
      <c r="I18039" s="3" t="s">
        <v>7</v>
      </c>
      <c r="J18039" s="4" t="s">
        <v>63</v>
      </c>
      <c r="K18039">
        <f>B18039*30</f>
        <v>33</v>
      </c>
      <c r="L18039">
        <f>MONTH(A18039)</f>
        <v>1</v>
      </c>
      <c r="M18039">
        <f>C18039/B18039</f>
        <v>397974.44545454544</v>
      </c>
    </row>
    <row r="18040" spans="1:13" x14ac:dyDescent="0.2">
      <c r="A18040" s="3" t="s">
        <v>58</v>
      </c>
      <c r="B18040" s="5">
        <v>1.54</v>
      </c>
      <c r="C18040" s="20">
        <v>106221.32</v>
      </c>
      <c r="D18040" s="5">
        <v>53514.26</v>
      </c>
      <c r="E18040" s="5">
        <v>53514.26</v>
      </c>
      <c r="F18040" s="5">
        <v>0</v>
      </c>
      <c r="G18040" s="3">
        <v>0</v>
      </c>
      <c r="H18040" s="3" t="s">
        <v>271</v>
      </c>
      <c r="I18040" s="3" t="s">
        <v>7</v>
      </c>
      <c r="J18040" s="4" t="s">
        <v>64</v>
      </c>
      <c r="K18040">
        <f>B18040*30</f>
        <v>46.2</v>
      </c>
      <c r="L18040">
        <f>MONTH(A18040)</f>
        <v>1</v>
      </c>
      <c r="M18040">
        <f>C18040/B18040</f>
        <v>68974.883116883124</v>
      </c>
    </row>
    <row r="18041" spans="1:13" x14ac:dyDescent="0.2">
      <c r="A18041" s="3" t="s">
        <v>58</v>
      </c>
      <c r="B18041" s="5">
        <v>0.92</v>
      </c>
      <c r="C18041" s="20">
        <v>6024932.3399999999</v>
      </c>
      <c r="D18041" s="5">
        <v>546047.53</v>
      </c>
      <c r="E18041" s="5">
        <v>510560.41</v>
      </c>
      <c r="F18041" s="5">
        <v>31874.03</v>
      </c>
      <c r="G18041" s="3">
        <v>3613.09</v>
      </c>
      <c r="H18041" s="3" t="s">
        <v>271</v>
      </c>
      <c r="I18041" s="3" t="s">
        <v>7</v>
      </c>
      <c r="J18041" s="4" t="s">
        <v>65</v>
      </c>
      <c r="K18041">
        <f>B18041*30</f>
        <v>27.6</v>
      </c>
      <c r="L18041">
        <f>MONTH(A18041)</f>
        <v>1</v>
      </c>
      <c r="M18041">
        <f>C18041/B18041</f>
        <v>6548839.5</v>
      </c>
    </row>
    <row r="18042" spans="1:13" x14ac:dyDescent="0.2">
      <c r="A18042" s="3" t="s">
        <v>58</v>
      </c>
      <c r="B18042" s="5">
        <v>1.26</v>
      </c>
      <c r="C18042" s="20">
        <v>159942.68</v>
      </c>
      <c r="D18042" s="5">
        <v>49435.79</v>
      </c>
      <c r="E18042" s="5">
        <v>38822.26</v>
      </c>
      <c r="F18042" s="5">
        <v>10613.53</v>
      </c>
      <c r="G18042" s="3">
        <v>0</v>
      </c>
      <c r="H18042" s="3" t="s">
        <v>271</v>
      </c>
      <c r="I18042" s="3" t="s">
        <v>7</v>
      </c>
      <c r="J18042" s="4" t="s">
        <v>66</v>
      </c>
      <c r="K18042">
        <f>B18042*30</f>
        <v>37.799999999999997</v>
      </c>
      <c r="L18042">
        <f>MONTH(A18042)</f>
        <v>1</v>
      </c>
      <c r="M18042">
        <f>C18042/B18042</f>
        <v>126938.63492063491</v>
      </c>
    </row>
    <row r="18043" spans="1:13" x14ac:dyDescent="0.2">
      <c r="A18043" s="3" t="s">
        <v>58</v>
      </c>
      <c r="B18043" s="5">
        <v>1.1499999999999999</v>
      </c>
      <c r="C18043" s="20">
        <v>802874.94</v>
      </c>
      <c r="D18043" s="5">
        <v>79298.64</v>
      </c>
      <c r="E18043" s="5">
        <v>74716.429999999993</v>
      </c>
      <c r="F18043" s="5">
        <v>4539.25</v>
      </c>
      <c r="G18043" s="3">
        <v>42.96</v>
      </c>
      <c r="H18043" s="3" t="s">
        <v>271</v>
      </c>
      <c r="I18043" s="3" t="s">
        <v>7</v>
      </c>
      <c r="J18043" s="4" t="s">
        <v>67</v>
      </c>
      <c r="K18043">
        <f>B18043*30</f>
        <v>34.5</v>
      </c>
      <c r="L18043">
        <f>MONTH(A18043)</f>
        <v>1</v>
      </c>
      <c r="M18043">
        <f>C18043/B18043</f>
        <v>698152.12173913047</v>
      </c>
    </row>
    <row r="18044" spans="1:13" x14ac:dyDescent="0.2">
      <c r="A18044" s="3" t="s">
        <v>58</v>
      </c>
      <c r="B18044" s="5">
        <v>0.92</v>
      </c>
      <c r="C18044" s="20">
        <v>201392.27</v>
      </c>
      <c r="D18044" s="5">
        <v>43475.66</v>
      </c>
      <c r="E18044" s="5">
        <v>17035.73</v>
      </c>
      <c r="F18044" s="5">
        <v>26345.43</v>
      </c>
      <c r="G18044" s="3">
        <v>94.5</v>
      </c>
      <c r="H18044" s="3" t="s">
        <v>271</v>
      </c>
      <c r="I18044" s="3" t="s">
        <v>7</v>
      </c>
      <c r="J18044" s="4" t="s">
        <v>68</v>
      </c>
      <c r="K18044">
        <f>B18044*30</f>
        <v>27.6</v>
      </c>
      <c r="L18044">
        <f>MONTH(A18044)</f>
        <v>1</v>
      </c>
      <c r="M18044">
        <f>C18044/B18044</f>
        <v>218904.64130434781</v>
      </c>
    </row>
    <row r="18045" spans="1:13" x14ac:dyDescent="0.2">
      <c r="A18045" s="3" t="s">
        <v>58</v>
      </c>
      <c r="B18045" s="5">
        <v>0.97</v>
      </c>
      <c r="C18045" s="20">
        <v>125742.48</v>
      </c>
      <c r="D18045" s="5">
        <v>18981.23</v>
      </c>
      <c r="E18045" s="5">
        <v>16400.27</v>
      </c>
      <c r="F18045" s="5">
        <v>2458.67</v>
      </c>
      <c r="G18045" s="3">
        <v>122.29</v>
      </c>
      <c r="H18045" s="3" t="s">
        <v>271</v>
      </c>
      <c r="I18045" s="3" t="s">
        <v>7</v>
      </c>
      <c r="J18045" s="4" t="s">
        <v>69</v>
      </c>
      <c r="K18045">
        <f>B18045*30</f>
        <v>29.099999999999998</v>
      </c>
      <c r="L18045">
        <f>MONTH(A18045)</f>
        <v>1</v>
      </c>
      <c r="M18045">
        <f>C18045/B18045</f>
        <v>129631.42268041238</v>
      </c>
    </row>
    <row r="18046" spans="1:13" x14ac:dyDescent="0.2">
      <c r="A18046" s="3" t="s">
        <v>58</v>
      </c>
      <c r="B18046" s="5">
        <v>0.76</v>
      </c>
      <c r="C18046" s="20">
        <v>1128693.04</v>
      </c>
      <c r="D18046" s="5">
        <v>87684.88</v>
      </c>
      <c r="E18046" s="5">
        <v>67857.83</v>
      </c>
      <c r="F18046" s="5">
        <v>19801.95</v>
      </c>
      <c r="G18046" s="3">
        <v>25.1</v>
      </c>
      <c r="H18046" s="3" t="s">
        <v>271</v>
      </c>
      <c r="I18046" s="3" t="s">
        <v>7</v>
      </c>
      <c r="J18046" s="4" t="s">
        <v>70</v>
      </c>
      <c r="K18046">
        <f>B18046*30</f>
        <v>22.8</v>
      </c>
      <c r="L18046">
        <f>MONTH(A18046)</f>
        <v>1</v>
      </c>
      <c r="M18046">
        <f>C18046/B18046</f>
        <v>1485122.4210526317</v>
      </c>
    </row>
    <row r="18047" spans="1:13" x14ac:dyDescent="0.2">
      <c r="A18047" s="3" t="s">
        <v>58</v>
      </c>
      <c r="B18047" s="5">
        <v>1.0900000000000001</v>
      </c>
      <c r="C18047" s="20">
        <v>666579.35</v>
      </c>
      <c r="D18047" s="5">
        <v>122524.21</v>
      </c>
      <c r="E18047" s="5">
        <v>85793.27</v>
      </c>
      <c r="F18047" s="5">
        <v>36703.980000000003</v>
      </c>
      <c r="G18047" s="3">
        <v>26.96</v>
      </c>
      <c r="H18047" s="3" t="s">
        <v>271</v>
      </c>
      <c r="I18047" s="3" t="s">
        <v>7</v>
      </c>
      <c r="J18047" s="4" t="s">
        <v>71</v>
      </c>
      <c r="K18047">
        <f>B18047*30</f>
        <v>32.700000000000003</v>
      </c>
      <c r="L18047">
        <f>MONTH(A18047)</f>
        <v>1</v>
      </c>
      <c r="M18047">
        <f>C18047/B18047</f>
        <v>611540.68807339447</v>
      </c>
    </row>
    <row r="18048" spans="1:13" x14ac:dyDescent="0.2">
      <c r="A18048" s="3" t="s">
        <v>58</v>
      </c>
      <c r="B18048" s="5">
        <v>1.08</v>
      </c>
      <c r="C18048" s="20">
        <v>332165.05</v>
      </c>
      <c r="D18048" s="5">
        <v>56696.63</v>
      </c>
      <c r="E18048" s="5">
        <v>48639.13</v>
      </c>
      <c r="F18048" s="5">
        <v>620.82000000000005</v>
      </c>
      <c r="G18048" s="3">
        <v>7436.68</v>
      </c>
      <c r="H18048" s="3" t="s">
        <v>271</v>
      </c>
      <c r="I18048" s="3" t="s">
        <v>7</v>
      </c>
      <c r="J18048" s="4" t="s">
        <v>72</v>
      </c>
      <c r="K18048">
        <f>B18048*30</f>
        <v>32.400000000000006</v>
      </c>
      <c r="L18048">
        <f>MONTH(A18048)</f>
        <v>1</v>
      </c>
      <c r="M18048">
        <f>C18048/B18048</f>
        <v>307560.23148148146</v>
      </c>
    </row>
    <row r="18049" spans="1:13" x14ac:dyDescent="0.2">
      <c r="A18049" s="3" t="s">
        <v>58</v>
      </c>
      <c r="B18049" s="5">
        <v>1.03</v>
      </c>
      <c r="C18049" s="20">
        <v>185135.41</v>
      </c>
      <c r="D18049" s="5">
        <v>42379.3</v>
      </c>
      <c r="E18049" s="5">
        <v>39193.440000000002</v>
      </c>
      <c r="F18049" s="5">
        <v>2896.97</v>
      </c>
      <c r="G18049" s="3">
        <v>288.89</v>
      </c>
      <c r="H18049" s="3" t="s">
        <v>271</v>
      </c>
      <c r="I18049" s="3" t="s">
        <v>7</v>
      </c>
      <c r="J18049" s="4" t="s">
        <v>73</v>
      </c>
      <c r="K18049">
        <f>B18049*30</f>
        <v>30.900000000000002</v>
      </c>
      <c r="L18049">
        <f>MONTH(A18049)</f>
        <v>1</v>
      </c>
      <c r="M18049">
        <f>C18049/B18049</f>
        <v>179743.11650485438</v>
      </c>
    </row>
    <row r="18050" spans="1:13" x14ac:dyDescent="0.2">
      <c r="A18050" s="3" t="s">
        <v>58</v>
      </c>
      <c r="B18050" s="5">
        <v>1.1000000000000001</v>
      </c>
      <c r="C18050" s="20">
        <v>3067638.32</v>
      </c>
      <c r="D18050" s="5">
        <v>515263.25</v>
      </c>
      <c r="E18050" s="5">
        <v>412976.97</v>
      </c>
      <c r="F18050" s="5">
        <v>91214.54</v>
      </c>
      <c r="G18050" s="3">
        <v>11071.74</v>
      </c>
      <c r="H18050" s="3" t="s">
        <v>271</v>
      </c>
      <c r="I18050" s="3" t="s">
        <v>7</v>
      </c>
      <c r="J18050" s="4" t="s">
        <v>74</v>
      </c>
      <c r="K18050">
        <f>B18050*30</f>
        <v>33</v>
      </c>
      <c r="L18050">
        <f>MONTH(A18050)</f>
        <v>1</v>
      </c>
      <c r="M18050">
        <f>C18050/B18050</f>
        <v>2788762.1090909089</v>
      </c>
    </row>
    <row r="18051" spans="1:13" x14ac:dyDescent="0.2">
      <c r="A18051" s="3" t="s">
        <v>58</v>
      </c>
      <c r="B18051" s="5">
        <v>1.26</v>
      </c>
      <c r="C18051" s="20">
        <v>178735.25</v>
      </c>
      <c r="D18051" s="5">
        <v>64838.42</v>
      </c>
      <c r="E18051" s="5">
        <v>63840.09</v>
      </c>
      <c r="F18051" s="5">
        <v>998.33</v>
      </c>
      <c r="G18051" s="3">
        <v>0</v>
      </c>
      <c r="H18051" s="3" t="s">
        <v>271</v>
      </c>
      <c r="I18051" s="3" t="s">
        <v>7</v>
      </c>
      <c r="J18051" s="4" t="s">
        <v>75</v>
      </c>
      <c r="K18051">
        <f>B18051*30</f>
        <v>37.799999999999997</v>
      </c>
      <c r="L18051">
        <f>MONTH(A18051)</f>
        <v>1</v>
      </c>
      <c r="M18051">
        <f>C18051/B18051</f>
        <v>141853.37301587302</v>
      </c>
    </row>
    <row r="18052" spans="1:13" x14ac:dyDescent="0.2">
      <c r="A18052" s="3" t="s">
        <v>58</v>
      </c>
      <c r="B18052" s="5">
        <v>1.38</v>
      </c>
      <c r="C18052" s="20">
        <v>232640.15</v>
      </c>
      <c r="D18052" s="5">
        <v>85049.89</v>
      </c>
      <c r="E18052" s="5">
        <v>83319.8</v>
      </c>
      <c r="F18052" s="5">
        <v>1730.09</v>
      </c>
      <c r="G18052" s="3">
        <v>0</v>
      </c>
      <c r="H18052" s="3" t="s">
        <v>271</v>
      </c>
      <c r="I18052" s="3" t="s">
        <v>7</v>
      </c>
      <c r="J18052" s="4" t="s">
        <v>76</v>
      </c>
      <c r="K18052">
        <f>B18052*30</f>
        <v>41.4</v>
      </c>
      <c r="L18052">
        <f>MONTH(A18052)</f>
        <v>1</v>
      </c>
      <c r="M18052">
        <f>C18052/B18052</f>
        <v>168579.81884057971</v>
      </c>
    </row>
    <row r="18053" spans="1:13" x14ac:dyDescent="0.2">
      <c r="A18053" s="3" t="s">
        <v>58</v>
      </c>
      <c r="B18053" s="5">
        <v>0.78</v>
      </c>
      <c r="C18053" s="20">
        <v>1062071.6499999999</v>
      </c>
      <c r="D18053" s="5">
        <v>152918.85999999999</v>
      </c>
      <c r="E18053" s="5">
        <v>126995.76</v>
      </c>
      <c r="F18053" s="5">
        <v>25923.1</v>
      </c>
      <c r="G18053" s="3">
        <v>0</v>
      </c>
      <c r="H18053" s="3" t="s">
        <v>271</v>
      </c>
      <c r="I18053" s="3" t="s">
        <v>7</v>
      </c>
      <c r="J18053" s="4" t="s">
        <v>77</v>
      </c>
      <c r="K18053">
        <f>B18053*30</f>
        <v>23.400000000000002</v>
      </c>
      <c r="L18053">
        <f>MONTH(A18053)</f>
        <v>1</v>
      </c>
      <c r="M18053">
        <f>C18053/B18053</f>
        <v>1361630.3205128203</v>
      </c>
    </row>
    <row r="18054" spans="1:13" x14ac:dyDescent="0.2">
      <c r="A18054" s="3" t="s">
        <v>58</v>
      </c>
      <c r="B18054" s="5">
        <v>1.25</v>
      </c>
      <c r="C18054" s="20">
        <v>138617.04</v>
      </c>
      <c r="D18054" s="5">
        <v>33310.480000000003</v>
      </c>
      <c r="E18054" s="5">
        <v>18466.87</v>
      </c>
      <c r="F18054" s="5">
        <v>14765.56</v>
      </c>
      <c r="G18054" s="3">
        <v>78.05</v>
      </c>
      <c r="H18054" s="3" t="s">
        <v>271</v>
      </c>
      <c r="I18054" s="3" t="s">
        <v>7</v>
      </c>
      <c r="J18054" s="4" t="s">
        <v>78</v>
      </c>
      <c r="K18054">
        <f>B18054*30</f>
        <v>37.5</v>
      </c>
      <c r="L18054">
        <f>MONTH(A18054)</f>
        <v>1</v>
      </c>
      <c r="M18054">
        <f>C18054/B18054</f>
        <v>110893.63200000001</v>
      </c>
    </row>
    <row r="18055" spans="1:13" x14ac:dyDescent="0.2">
      <c r="A18055" s="3" t="s">
        <v>58</v>
      </c>
      <c r="B18055" s="5">
        <v>1.2</v>
      </c>
      <c r="C18055" s="20">
        <v>99757.17</v>
      </c>
      <c r="D18055" s="5">
        <v>24566.54</v>
      </c>
      <c r="E18055" s="5">
        <v>14862.7</v>
      </c>
      <c r="F18055" s="5">
        <v>9703.84</v>
      </c>
      <c r="G18055" s="3">
        <v>0</v>
      </c>
      <c r="H18055" s="3" t="s">
        <v>271</v>
      </c>
      <c r="I18055" s="3" t="s">
        <v>7</v>
      </c>
      <c r="J18055" s="4" t="s">
        <v>79</v>
      </c>
      <c r="K18055">
        <f>B18055*30</f>
        <v>36</v>
      </c>
      <c r="L18055">
        <f>MONTH(A18055)</f>
        <v>1</v>
      </c>
      <c r="M18055">
        <f>C18055/B18055</f>
        <v>83130.975000000006</v>
      </c>
    </row>
    <row r="18056" spans="1:13" x14ac:dyDescent="0.2">
      <c r="A18056" s="3" t="s">
        <v>58</v>
      </c>
      <c r="B18056" s="5">
        <v>0.93</v>
      </c>
      <c r="C18056" s="20">
        <v>274481.48</v>
      </c>
      <c r="D18056" s="5">
        <v>37144.36</v>
      </c>
      <c r="E18056" s="5">
        <v>36874.44</v>
      </c>
      <c r="F18056" s="5">
        <v>269.92</v>
      </c>
      <c r="G18056" s="3">
        <v>0</v>
      </c>
      <c r="H18056" s="3" t="s">
        <v>271</v>
      </c>
      <c r="I18056" s="3" t="s">
        <v>7</v>
      </c>
      <c r="J18056" s="4" t="s">
        <v>80</v>
      </c>
      <c r="K18056">
        <f>B18056*30</f>
        <v>27.900000000000002</v>
      </c>
      <c r="L18056">
        <f>MONTH(A18056)</f>
        <v>1</v>
      </c>
      <c r="M18056">
        <f>C18056/B18056</f>
        <v>295141.37634408596</v>
      </c>
    </row>
    <row r="18057" spans="1:13" x14ac:dyDescent="0.2">
      <c r="A18057" s="3" t="s">
        <v>58</v>
      </c>
      <c r="B18057" s="5">
        <v>0.85</v>
      </c>
      <c r="C18057" s="20">
        <v>2713699.6</v>
      </c>
      <c r="D18057" s="5">
        <v>251246.65</v>
      </c>
      <c r="E18057" s="5">
        <v>222971.68</v>
      </c>
      <c r="F18057" s="5">
        <v>25111.74</v>
      </c>
      <c r="G18057" s="3">
        <v>3163.23</v>
      </c>
      <c r="H18057" s="3" t="s">
        <v>271</v>
      </c>
      <c r="I18057" s="3" t="s">
        <v>7</v>
      </c>
      <c r="J18057" s="4" t="s">
        <v>81</v>
      </c>
      <c r="K18057">
        <f>B18057*30</f>
        <v>25.5</v>
      </c>
      <c r="L18057">
        <f>MONTH(A18057)</f>
        <v>1</v>
      </c>
      <c r="M18057">
        <f>C18057/B18057</f>
        <v>3192587.7647058824</v>
      </c>
    </row>
    <row r="18058" spans="1:13" x14ac:dyDescent="0.2">
      <c r="A18058" s="3" t="s">
        <v>58</v>
      </c>
      <c r="B18058" s="5">
        <v>1.05</v>
      </c>
      <c r="C18058" s="20">
        <v>75129.36</v>
      </c>
      <c r="D18058" s="5">
        <v>19278</v>
      </c>
      <c r="E18058" s="5">
        <v>7964.88</v>
      </c>
      <c r="F18058" s="5">
        <v>11299.66</v>
      </c>
      <c r="G18058" s="3">
        <v>13.46</v>
      </c>
      <c r="H18058" s="3" t="s">
        <v>271</v>
      </c>
      <c r="I18058" s="3" t="s">
        <v>7</v>
      </c>
      <c r="J18058" s="4" t="s">
        <v>82</v>
      </c>
      <c r="K18058">
        <f>B18058*30</f>
        <v>31.5</v>
      </c>
      <c r="L18058">
        <f>MONTH(A18058)</f>
        <v>1</v>
      </c>
      <c r="M18058">
        <f>C18058/B18058</f>
        <v>71551.771428571432</v>
      </c>
    </row>
    <row r="18059" spans="1:13" x14ac:dyDescent="0.2">
      <c r="A18059" s="3" t="s">
        <v>58</v>
      </c>
      <c r="B18059" s="5">
        <v>1.28</v>
      </c>
      <c r="C18059" s="20">
        <v>342796.99</v>
      </c>
      <c r="D18059" s="5">
        <v>63792.34</v>
      </c>
      <c r="E18059" s="5">
        <v>35069.71</v>
      </c>
      <c r="F18059" s="5">
        <v>28722.63</v>
      </c>
      <c r="G18059" s="3">
        <v>0</v>
      </c>
      <c r="H18059" s="3" t="s">
        <v>271</v>
      </c>
      <c r="I18059" s="3" t="s">
        <v>7</v>
      </c>
      <c r="J18059" s="4" t="s">
        <v>83</v>
      </c>
      <c r="K18059">
        <f>B18059*30</f>
        <v>38.4</v>
      </c>
      <c r="L18059">
        <f>MONTH(A18059)</f>
        <v>1</v>
      </c>
      <c r="M18059">
        <f>C18059/B18059</f>
        <v>267810.1484375</v>
      </c>
    </row>
    <row r="18060" spans="1:13" x14ac:dyDescent="0.2">
      <c r="A18060" s="3" t="s">
        <v>58</v>
      </c>
      <c r="B18060" s="5">
        <v>1.17</v>
      </c>
      <c r="C18060" s="20">
        <v>2335986.11</v>
      </c>
      <c r="D18060" s="5">
        <v>551745.27</v>
      </c>
      <c r="E18060" s="5">
        <v>465764.93</v>
      </c>
      <c r="F18060" s="5">
        <v>85966.27</v>
      </c>
      <c r="G18060" s="3">
        <v>14.07</v>
      </c>
      <c r="H18060" s="3" t="s">
        <v>271</v>
      </c>
      <c r="I18060" s="3" t="s">
        <v>7</v>
      </c>
      <c r="J18060" s="4" t="s">
        <v>84</v>
      </c>
      <c r="K18060">
        <f>B18060*30</f>
        <v>35.099999999999994</v>
      </c>
      <c r="L18060">
        <f>MONTH(A18060)</f>
        <v>1</v>
      </c>
      <c r="M18060">
        <f>C18060/B18060</f>
        <v>1996569.3247863248</v>
      </c>
    </row>
    <row r="18061" spans="1:13" x14ac:dyDescent="0.2">
      <c r="A18061" s="3" t="s">
        <v>58</v>
      </c>
      <c r="B18061" s="5">
        <v>1.07</v>
      </c>
      <c r="C18061" s="20">
        <v>149832.20000000001</v>
      </c>
      <c r="D18061" s="5">
        <v>25244.959999999999</v>
      </c>
      <c r="E18061" s="5">
        <v>22478.92</v>
      </c>
      <c r="F18061" s="5">
        <v>2766.04</v>
      </c>
      <c r="G18061" s="3">
        <v>0</v>
      </c>
      <c r="H18061" s="3" t="s">
        <v>271</v>
      </c>
      <c r="I18061" s="3" t="s">
        <v>7</v>
      </c>
      <c r="J18061" s="4" t="s">
        <v>85</v>
      </c>
      <c r="K18061">
        <f>B18061*30</f>
        <v>32.1</v>
      </c>
      <c r="L18061">
        <f>MONTH(A18061)</f>
        <v>1</v>
      </c>
      <c r="M18061">
        <f>C18061/B18061</f>
        <v>140030.09345794393</v>
      </c>
    </row>
    <row r="18062" spans="1:13" x14ac:dyDescent="0.2">
      <c r="A18062" s="3" t="s">
        <v>58</v>
      </c>
      <c r="B18062" s="5">
        <v>0.97</v>
      </c>
      <c r="C18062" s="20">
        <v>239232.35</v>
      </c>
      <c r="D18062" s="5">
        <v>62815.17</v>
      </c>
      <c r="E18062" s="5">
        <v>59593.91</v>
      </c>
      <c r="F18062" s="5">
        <v>3221.26</v>
      </c>
      <c r="G18062" s="3">
        <v>0</v>
      </c>
      <c r="H18062" s="3" t="s">
        <v>271</v>
      </c>
      <c r="I18062" s="3" t="s">
        <v>7</v>
      </c>
      <c r="J18062" s="4" t="s">
        <v>86</v>
      </c>
      <c r="K18062">
        <f>B18062*30</f>
        <v>29.099999999999998</v>
      </c>
      <c r="L18062">
        <f>MONTH(A18062)</f>
        <v>1</v>
      </c>
      <c r="M18062">
        <f>C18062/B18062</f>
        <v>246631.28865979382</v>
      </c>
    </row>
    <row r="18063" spans="1:13" x14ac:dyDescent="0.2">
      <c r="A18063" s="3" t="s">
        <v>58</v>
      </c>
      <c r="B18063" s="5">
        <v>1.34</v>
      </c>
      <c r="C18063" s="20">
        <v>1018225.83</v>
      </c>
      <c r="D18063" s="5">
        <v>285498.61</v>
      </c>
      <c r="E18063" s="5">
        <v>221731.33</v>
      </c>
      <c r="F18063" s="5">
        <v>63767.28</v>
      </c>
      <c r="G18063" s="3">
        <v>0</v>
      </c>
      <c r="H18063" s="3" t="s">
        <v>271</v>
      </c>
      <c r="I18063" s="3" t="s">
        <v>7</v>
      </c>
      <c r="J18063" s="4" t="s">
        <v>87</v>
      </c>
      <c r="K18063">
        <f>B18063*30</f>
        <v>40.200000000000003</v>
      </c>
      <c r="L18063">
        <f>MONTH(A18063)</f>
        <v>1</v>
      </c>
      <c r="M18063">
        <f>C18063/B18063</f>
        <v>759870.02238805965</v>
      </c>
    </row>
    <row r="18064" spans="1:13" x14ac:dyDescent="0.2">
      <c r="A18064" s="3" t="s">
        <v>58</v>
      </c>
      <c r="B18064" s="5">
        <v>1.28</v>
      </c>
      <c r="C18064" s="20">
        <v>3056024.77</v>
      </c>
      <c r="D18064" s="5">
        <v>881104.32</v>
      </c>
      <c r="E18064" s="5">
        <v>796190.93</v>
      </c>
      <c r="F18064" s="5">
        <v>84913.39</v>
      </c>
      <c r="G18064" s="3">
        <v>0</v>
      </c>
      <c r="H18064" s="3" t="s">
        <v>271</v>
      </c>
      <c r="I18064" s="3" t="s">
        <v>7</v>
      </c>
      <c r="J18064" s="4" t="s">
        <v>88</v>
      </c>
      <c r="K18064">
        <f>B18064*30</f>
        <v>38.4</v>
      </c>
      <c r="L18064">
        <f>MONTH(A18064)</f>
        <v>1</v>
      </c>
      <c r="M18064">
        <f>C18064/B18064</f>
        <v>2387519.3515625</v>
      </c>
    </row>
    <row r="18065" spans="1:13" x14ac:dyDescent="0.2">
      <c r="A18065" s="3" t="s">
        <v>58</v>
      </c>
      <c r="B18065" s="5">
        <v>1.06</v>
      </c>
      <c r="C18065" s="20">
        <v>314717.03000000003</v>
      </c>
      <c r="D18065" s="5">
        <v>44863.79</v>
      </c>
      <c r="E18065" s="5">
        <v>44863.79</v>
      </c>
      <c r="F18065" s="5">
        <v>0</v>
      </c>
      <c r="G18065" s="3">
        <v>0</v>
      </c>
      <c r="H18065" s="3" t="s">
        <v>271</v>
      </c>
      <c r="I18065" s="3" t="s">
        <v>7</v>
      </c>
      <c r="J18065" s="4" t="s">
        <v>89</v>
      </c>
      <c r="K18065">
        <f>B18065*30</f>
        <v>31.8</v>
      </c>
      <c r="L18065">
        <f>MONTH(A18065)</f>
        <v>1</v>
      </c>
      <c r="M18065">
        <f>C18065/B18065</f>
        <v>296902.85849056602</v>
      </c>
    </row>
    <row r="18066" spans="1:13" x14ac:dyDescent="0.2">
      <c r="A18066" s="3" t="s">
        <v>58</v>
      </c>
      <c r="B18066" s="5">
        <v>1.29</v>
      </c>
      <c r="C18066" s="20">
        <v>202034.59</v>
      </c>
      <c r="D18066" s="5">
        <v>43410.02</v>
      </c>
      <c r="E18066" s="5">
        <v>18762.45</v>
      </c>
      <c r="F18066" s="5">
        <v>24647.57</v>
      </c>
      <c r="G18066" s="3">
        <v>0</v>
      </c>
      <c r="H18066" s="3" t="s">
        <v>271</v>
      </c>
      <c r="I18066" s="3" t="s">
        <v>7</v>
      </c>
      <c r="J18066" s="4" t="s">
        <v>90</v>
      </c>
      <c r="K18066">
        <f>B18066*30</f>
        <v>38.700000000000003</v>
      </c>
      <c r="L18066">
        <f>MONTH(A18066)</f>
        <v>1</v>
      </c>
      <c r="M18066">
        <f>C18066/B18066</f>
        <v>156615.96124031008</v>
      </c>
    </row>
    <row r="18067" spans="1:13" x14ac:dyDescent="0.2">
      <c r="A18067" s="3" t="s">
        <v>58</v>
      </c>
      <c r="B18067" s="5">
        <v>1.38</v>
      </c>
      <c r="C18067" s="20">
        <v>315984.21999999997</v>
      </c>
      <c r="D18067" s="5">
        <v>101558.06</v>
      </c>
      <c r="E18067" s="5">
        <v>88980</v>
      </c>
      <c r="F18067" s="5">
        <v>12578.06</v>
      </c>
      <c r="G18067" s="3">
        <v>0</v>
      </c>
      <c r="H18067" s="3" t="s">
        <v>271</v>
      </c>
      <c r="I18067" s="3" t="s">
        <v>7</v>
      </c>
      <c r="J18067" s="4" t="s">
        <v>91</v>
      </c>
      <c r="K18067">
        <f>B18067*30</f>
        <v>41.4</v>
      </c>
      <c r="L18067">
        <f>MONTH(A18067)</f>
        <v>1</v>
      </c>
      <c r="M18067">
        <f>C18067/B18067</f>
        <v>228974.07246376813</v>
      </c>
    </row>
    <row r="18068" spans="1:13" x14ac:dyDescent="0.2">
      <c r="A18068" s="3" t="s">
        <v>58</v>
      </c>
      <c r="B18068" s="5">
        <v>0.61</v>
      </c>
      <c r="C18068" s="20">
        <v>1110753.05</v>
      </c>
      <c r="D18068" s="5">
        <v>66305.279999999999</v>
      </c>
      <c r="E18068" s="5">
        <v>66305.279999999999</v>
      </c>
      <c r="F18068" s="5">
        <v>0</v>
      </c>
      <c r="G18068" s="3">
        <v>0</v>
      </c>
      <c r="H18068" s="3" t="s">
        <v>271</v>
      </c>
      <c r="I18068" s="3" t="s">
        <v>7</v>
      </c>
      <c r="J18068" s="4" t="s">
        <v>92</v>
      </c>
      <c r="K18068">
        <f>B18068*30</f>
        <v>18.3</v>
      </c>
      <c r="L18068">
        <f>MONTH(A18068)</f>
        <v>1</v>
      </c>
      <c r="M18068">
        <f>C18068/B18068</f>
        <v>1820906.6393442624</v>
      </c>
    </row>
    <row r="18069" spans="1:13" x14ac:dyDescent="0.2">
      <c r="A18069" s="3" t="s">
        <v>58</v>
      </c>
      <c r="B18069" s="5">
        <v>1.54</v>
      </c>
      <c r="C18069" s="20">
        <v>54644.32</v>
      </c>
      <c r="D18069" s="5">
        <v>18068.150000000001</v>
      </c>
      <c r="E18069" s="5">
        <v>12165.94</v>
      </c>
      <c r="F18069" s="5">
        <v>5902.21</v>
      </c>
      <c r="G18069" s="3">
        <v>0</v>
      </c>
      <c r="H18069" s="3" t="s">
        <v>271</v>
      </c>
      <c r="I18069" s="3" t="s">
        <v>7</v>
      </c>
      <c r="J18069" s="4" t="s">
        <v>93</v>
      </c>
      <c r="K18069">
        <f>B18069*30</f>
        <v>46.2</v>
      </c>
      <c r="L18069">
        <f>MONTH(A18069)</f>
        <v>1</v>
      </c>
      <c r="M18069">
        <f>C18069/B18069</f>
        <v>35483.324675324671</v>
      </c>
    </row>
    <row r="18070" spans="1:13" x14ac:dyDescent="0.2">
      <c r="A18070" s="3" t="s">
        <v>58</v>
      </c>
      <c r="B18070" s="5">
        <v>1.0900000000000001</v>
      </c>
      <c r="C18070" s="20">
        <v>1402841.83</v>
      </c>
      <c r="D18070" s="5">
        <v>207260.73</v>
      </c>
      <c r="E18070" s="5">
        <v>205299.64</v>
      </c>
      <c r="F18070" s="5">
        <v>954.59</v>
      </c>
      <c r="G18070" s="3">
        <v>1006.5</v>
      </c>
      <c r="H18070" s="3" t="s">
        <v>271</v>
      </c>
      <c r="I18070" s="3" t="s">
        <v>7</v>
      </c>
      <c r="J18070" s="4" t="s">
        <v>94</v>
      </c>
      <c r="K18070">
        <f>B18070*30</f>
        <v>32.700000000000003</v>
      </c>
      <c r="L18070">
        <f>MONTH(A18070)</f>
        <v>1</v>
      </c>
      <c r="M18070">
        <f>C18070/B18070</f>
        <v>1287010.8532110092</v>
      </c>
    </row>
    <row r="18071" spans="1:13" x14ac:dyDescent="0.2">
      <c r="A18071" s="3" t="s">
        <v>58</v>
      </c>
      <c r="B18071" s="5">
        <v>1.05</v>
      </c>
      <c r="C18071" s="20">
        <v>510152.67</v>
      </c>
      <c r="D18071" s="5">
        <v>72844.44</v>
      </c>
      <c r="E18071" s="5">
        <v>64831.61</v>
      </c>
      <c r="F18071" s="5">
        <v>8012.83</v>
      </c>
      <c r="G18071" s="3">
        <v>0</v>
      </c>
      <c r="H18071" s="3" t="s">
        <v>271</v>
      </c>
      <c r="I18071" s="3" t="s">
        <v>7</v>
      </c>
      <c r="J18071" s="4" t="s">
        <v>95</v>
      </c>
      <c r="K18071">
        <f>B18071*30</f>
        <v>31.5</v>
      </c>
      <c r="L18071">
        <f>MONTH(A18071)</f>
        <v>1</v>
      </c>
      <c r="M18071">
        <f>C18071/B18071</f>
        <v>485859.6857142857</v>
      </c>
    </row>
    <row r="18072" spans="1:13" x14ac:dyDescent="0.2">
      <c r="A18072" s="3" t="s">
        <v>58</v>
      </c>
      <c r="B18072" s="5">
        <v>1.24</v>
      </c>
      <c r="C18072" s="20">
        <v>205760.67</v>
      </c>
      <c r="D18072" s="5">
        <v>66316.08</v>
      </c>
      <c r="E18072" s="5">
        <v>50818.2</v>
      </c>
      <c r="F18072" s="5">
        <v>15497.88</v>
      </c>
      <c r="G18072" s="3">
        <v>0</v>
      </c>
      <c r="H18072" s="3" t="s">
        <v>271</v>
      </c>
      <c r="I18072" s="3" t="s">
        <v>7</v>
      </c>
      <c r="J18072" s="4" t="s">
        <v>96</v>
      </c>
      <c r="K18072">
        <f>B18072*30</f>
        <v>37.200000000000003</v>
      </c>
      <c r="L18072">
        <f>MONTH(A18072)</f>
        <v>1</v>
      </c>
      <c r="M18072">
        <f>C18072/B18072</f>
        <v>165936.02419354839</v>
      </c>
    </row>
    <row r="18073" spans="1:13" x14ac:dyDescent="0.2">
      <c r="A18073" s="3" t="s">
        <v>58</v>
      </c>
      <c r="B18073" s="5">
        <v>1.1499999999999999</v>
      </c>
      <c r="C18073" s="20">
        <v>194460.59</v>
      </c>
      <c r="D18073" s="5">
        <v>44915.4</v>
      </c>
      <c r="E18073" s="5">
        <v>36160.54</v>
      </c>
      <c r="F18073" s="5">
        <v>8754.86</v>
      </c>
      <c r="G18073" s="3">
        <v>0</v>
      </c>
      <c r="H18073" s="3" t="s">
        <v>271</v>
      </c>
      <c r="I18073" s="3" t="s">
        <v>7</v>
      </c>
      <c r="J18073" s="4" t="s">
        <v>97</v>
      </c>
      <c r="K18073">
        <f>B18073*30</f>
        <v>34.5</v>
      </c>
      <c r="L18073">
        <f>MONTH(A18073)</f>
        <v>1</v>
      </c>
      <c r="M18073">
        <f>C18073/B18073</f>
        <v>169096.1652173913</v>
      </c>
    </row>
    <row r="18074" spans="1:13" x14ac:dyDescent="0.2">
      <c r="A18074" s="3" t="s">
        <v>58</v>
      </c>
      <c r="B18074" s="5">
        <v>1.1599999999999999</v>
      </c>
      <c r="C18074" s="20">
        <v>113235.82</v>
      </c>
      <c r="D18074" s="5">
        <v>29842.1</v>
      </c>
      <c r="E18074" s="5">
        <v>26555.99</v>
      </c>
      <c r="F18074" s="5">
        <v>3286.11</v>
      </c>
      <c r="G18074" s="3">
        <v>0</v>
      </c>
      <c r="H18074" s="3" t="s">
        <v>271</v>
      </c>
      <c r="I18074" s="3" t="s">
        <v>7</v>
      </c>
      <c r="J18074" s="4" t="s">
        <v>98</v>
      </c>
      <c r="K18074">
        <f>B18074*30</f>
        <v>34.799999999999997</v>
      </c>
      <c r="L18074">
        <f>MONTH(A18074)</f>
        <v>1</v>
      </c>
      <c r="M18074">
        <f>C18074/B18074</f>
        <v>97617.086206896565</v>
      </c>
    </row>
    <row r="18075" spans="1:13" x14ac:dyDescent="0.2">
      <c r="A18075" s="3" t="s">
        <v>58</v>
      </c>
      <c r="B18075" s="5">
        <v>1.0900000000000001</v>
      </c>
      <c r="C18075" s="20">
        <v>429492.28</v>
      </c>
      <c r="D18075" s="5">
        <v>43729.56</v>
      </c>
      <c r="E18075" s="5">
        <v>43722.89</v>
      </c>
      <c r="F18075" s="5">
        <v>6.67</v>
      </c>
      <c r="G18075" s="3">
        <v>0</v>
      </c>
      <c r="H18075" s="3" t="s">
        <v>271</v>
      </c>
      <c r="I18075" s="3" t="s">
        <v>7</v>
      </c>
      <c r="J18075" s="4" t="s">
        <v>99</v>
      </c>
      <c r="K18075">
        <f>B18075*30</f>
        <v>32.700000000000003</v>
      </c>
      <c r="L18075">
        <f>MONTH(A18075)</f>
        <v>1</v>
      </c>
      <c r="M18075">
        <f>C18075/B18075</f>
        <v>394029.61467889906</v>
      </c>
    </row>
    <row r="18076" spans="1:13" x14ac:dyDescent="0.2">
      <c r="A18076" s="3" t="s">
        <v>58</v>
      </c>
      <c r="B18076" s="5">
        <v>0.82</v>
      </c>
      <c r="C18076" s="20">
        <v>544667.18000000005</v>
      </c>
      <c r="D18076" s="5">
        <v>35484.400000000001</v>
      </c>
      <c r="E18076" s="5">
        <v>31807.96</v>
      </c>
      <c r="F18076" s="5">
        <v>3271.85</v>
      </c>
      <c r="G18076" s="3">
        <v>404.59</v>
      </c>
      <c r="H18076" s="3" t="s">
        <v>271</v>
      </c>
      <c r="I18076" s="3" t="s">
        <v>7</v>
      </c>
      <c r="J18076" s="4" t="s">
        <v>100</v>
      </c>
      <c r="K18076">
        <f>B18076*30</f>
        <v>24.599999999999998</v>
      </c>
      <c r="L18076">
        <f>MONTH(A18076)</f>
        <v>1</v>
      </c>
      <c r="M18076">
        <f>C18076/B18076</f>
        <v>664228.26829268306</v>
      </c>
    </row>
    <row r="18077" spans="1:13" x14ac:dyDescent="0.2">
      <c r="A18077" s="3" t="s">
        <v>58</v>
      </c>
      <c r="B18077" s="5">
        <v>1.03</v>
      </c>
      <c r="C18077" s="20">
        <v>916450.76</v>
      </c>
      <c r="D18077" s="5">
        <v>86365.43</v>
      </c>
      <c r="E18077" s="5">
        <v>85706.54</v>
      </c>
      <c r="F18077" s="5">
        <v>658.89</v>
      </c>
      <c r="G18077" s="3">
        <v>0</v>
      </c>
      <c r="H18077" s="3" t="s">
        <v>271</v>
      </c>
      <c r="I18077" s="3" t="s">
        <v>7</v>
      </c>
      <c r="J18077" s="4" t="s">
        <v>101</v>
      </c>
      <c r="K18077">
        <f>B18077*30</f>
        <v>30.900000000000002</v>
      </c>
      <c r="L18077">
        <f>MONTH(A18077)</f>
        <v>1</v>
      </c>
      <c r="M18077">
        <f>C18077/B18077</f>
        <v>889758.01941747568</v>
      </c>
    </row>
    <row r="18078" spans="1:13" x14ac:dyDescent="0.2">
      <c r="A18078" s="3" t="s">
        <v>58</v>
      </c>
      <c r="B18078" s="5">
        <v>1.06</v>
      </c>
      <c r="C18078" s="20">
        <v>527350.81999999995</v>
      </c>
      <c r="D18078" s="5">
        <v>86855.48</v>
      </c>
      <c r="E18078" s="5">
        <v>81221.3</v>
      </c>
      <c r="F18078" s="5">
        <v>5632.65</v>
      </c>
      <c r="G18078" s="3">
        <v>1.53</v>
      </c>
      <c r="H18078" s="3" t="s">
        <v>271</v>
      </c>
      <c r="I18078" s="3" t="s">
        <v>7</v>
      </c>
      <c r="J18078" s="4" t="s">
        <v>102</v>
      </c>
      <c r="K18078">
        <f>B18078*30</f>
        <v>31.8</v>
      </c>
      <c r="L18078">
        <f>MONTH(A18078)</f>
        <v>1</v>
      </c>
      <c r="M18078">
        <f>C18078/B18078</f>
        <v>497500.7735849056</v>
      </c>
    </row>
    <row r="18079" spans="1:13" x14ac:dyDescent="0.2">
      <c r="A18079" s="3" t="s">
        <v>58</v>
      </c>
      <c r="B18079" s="5">
        <v>1.1000000000000001</v>
      </c>
      <c r="C18079" s="20">
        <v>279706.73</v>
      </c>
      <c r="D18079" s="5">
        <v>63367.54</v>
      </c>
      <c r="E18079" s="5">
        <v>44864.959999999999</v>
      </c>
      <c r="F18079" s="5">
        <v>18502.580000000002</v>
      </c>
      <c r="G18079" s="3">
        <v>0</v>
      </c>
      <c r="H18079" s="3" t="s">
        <v>271</v>
      </c>
      <c r="I18079" s="3" t="s">
        <v>7</v>
      </c>
      <c r="J18079" s="4" t="s">
        <v>103</v>
      </c>
      <c r="K18079">
        <f>B18079*30</f>
        <v>33</v>
      </c>
      <c r="L18079">
        <f>MONTH(A18079)</f>
        <v>1</v>
      </c>
      <c r="M18079">
        <f>C18079/B18079</f>
        <v>254278.84545454543</v>
      </c>
    </row>
    <row r="18080" spans="1:13" x14ac:dyDescent="0.2">
      <c r="A18080" s="3" t="s">
        <v>58</v>
      </c>
      <c r="B18080" s="5">
        <v>0.8</v>
      </c>
      <c r="C18080" s="20">
        <v>5409726.0199999996</v>
      </c>
      <c r="D18080" s="5">
        <v>630813.48</v>
      </c>
      <c r="E18080" s="5">
        <v>533599.19999999995</v>
      </c>
      <c r="F18080" s="5">
        <v>97164.07</v>
      </c>
      <c r="G18080" s="3">
        <v>50.21</v>
      </c>
      <c r="H18080" s="3" t="s">
        <v>271</v>
      </c>
      <c r="I18080" s="3" t="s">
        <v>7</v>
      </c>
      <c r="J18080" s="4" t="s">
        <v>104</v>
      </c>
      <c r="K18080">
        <f>B18080*30</f>
        <v>24</v>
      </c>
      <c r="L18080">
        <f>MONTH(A18080)</f>
        <v>1</v>
      </c>
      <c r="M18080">
        <f>C18080/B18080</f>
        <v>6762157.5249999994</v>
      </c>
    </row>
    <row r="18081" spans="1:13" x14ac:dyDescent="0.2">
      <c r="A18081" s="3" t="s">
        <v>58</v>
      </c>
      <c r="B18081" s="5">
        <v>1.18</v>
      </c>
      <c r="C18081" s="20">
        <v>2433295.61</v>
      </c>
      <c r="D18081" s="5">
        <v>475337.14</v>
      </c>
      <c r="E18081" s="5">
        <v>260164</v>
      </c>
      <c r="F18081" s="5">
        <v>215173.14</v>
      </c>
      <c r="G18081" s="3">
        <v>0</v>
      </c>
      <c r="H18081" s="3" t="s">
        <v>271</v>
      </c>
      <c r="I18081" s="3" t="s">
        <v>7</v>
      </c>
      <c r="J18081" s="4" t="s">
        <v>105</v>
      </c>
      <c r="K18081">
        <f>B18081*30</f>
        <v>35.4</v>
      </c>
      <c r="L18081">
        <f>MONTH(A18081)</f>
        <v>1</v>
      </c>
      <c r="M18081">
        <f>C18081/B18081</f>
        <v>2062114.9237288137</v>
      </c>
    </row>
    <row r="18082" spans="1:13" x14ac:dyDescent="0.2">
      <c r="A18082" s="3" t="s">
        <v>58</v>
      </c>
      <c r="B18082" s="5">
        <v>1.07</v>
      </c>
      <c r="C18082" s="20">
        <v>70697.070000000007</v>
      </c>
      <c r="D18082" s="5">
        <v>8595.0499999999993</v>
      </c>
      <c r="E18082" s="5">
        <v>6899.1</v>
      </c>
      <c r="F18082" s="5">
        <v>1695.95</v>
      </c>
      <c r="G18082" s="3">
        <v>0</v>
      </c>
      <c r="H18082" s="3" t="s">
        <v>271</v>
      </c>
      <c r="I18082" s="3" t="s">
        <v>7</v>
      </c>
      <c r="J18082" s="4" t="s">
        <v>106</v>
      </c>
      <c r="K18082">
        <f>B18082*30</f>
        <v>32.1</v>
      </c>
      <c r="L18082">
        <f>MONTH(A18082)</f>
        <v>1</v>
      </c>
      <c r="M18082">
        <f>C18082/B18082</f>
        <v>66072.028037383177</v>
      </c>
    </row>
    <row r="18083" spans="1:13" x14ac:dyDescent="0.2">
      <c r="A18083" s="3" t="s">
        <v>58</v>
      </c>
      <c r="B18083" s="5">
        <v>1.29</v>
      </c>
      <c r="C18083" s="20">
        <v>164917.60999999999</v>
      </c>
      <c r="D18083" s="5">
        <v>44511.92</v>
      </c>
      <c r="E18083" s="5">
        <v>44509.7</v>
      </c>
      <c r="F18083" s="5">
        <v>2.2200000000000002</v>
      </c>
      <c r="G18083" s="3">
        <v>0</v>
      </c>
      <c r="H18083" s="3" t="s">
        <v>271</v>
      </c>
      <c r="I18083" s="3" t="s">
        <v>7</v>
      </c>
      <c r="J18083" s="4" t="s">
        <v>107</v>
      </c>
      <c r="K18083">
        <f>B18083*30</f>
        <v>38.700000000000003</v>
      </c>
      <c r="L18083">
        <f>MONTH(A18083)</f>
        <v>1</v>
      </c>
      <c r="M18083">
        <f>C18083/B18083</f>
        <v>127843.10852713177</v>
      </c>
    </row>
    <row r="18084" spans="1:13" x14ac:dyDescent="0.2">
      <c r="A18084" s="3" t="s">
        <v>58</v>
      </c>
      <c r="B18084" s="5">
        <v>1.45</v>
      </c>
      <c r="C18084" s="20">
        <v>42017.49</v>
      </c>
      <c r="D18084" s="5">
        <v>19441.98</v>
      </c>
      <c r="E18084" s="5">
        <v>19441.98</v>
      </c>
      <c r="F18084" s="5">
        <v>0</v>
      </c>
      <c r="G18084" s="3">
        <v>0</v>
      </c>
      <c r="H18084" s="3" t="s">
        <v>271</v>
      </c>
      <c r="I18084" s="3" t="s">
        <v>7</v>
      </c>
      <c r="J18084" s="4" t="s">
        <v>108</v>
      </c>
      <c r="K18084">
        <f>B18084*30</f>
        <v>43.5</v>
      </c>
      <c r="L18084">
        <f>MONTH(A18084)</f>
        <v>1</v>
      </c>
      <c r="M18084">
        <f>C18084/B18084</f>
        <v>28977.579310344827</v>
      </c>
    </row>
    <row r="18085" spans="1:13" x14ac:dyDescent="0.2">
      <c r="A18085" s="3" t="s">
        <v>58</v>
      </c>
      <c r="B18085" s="5">
        <v>1.24</v>
      </c>
      <c r="C18085" s="20">
        <v>235231.08</v>
      </c>
      <c r="D18085" s="5">
        <v>56919.19</v>
      </c>
      <c r="E18085" s="5">
        <v>19605.39</v>
      </c>
      <c r="F18085" s="5">
        <v>37313.800000000003</v>
      </c>
      <c r="G18085" s="3">
        <v>0</v>
      </c>
      <c r="H18085" s="3" t="s">
        <v>271</v>
      </c>
      <c r="I18085" s="3" t="s">
        <v>7</v>
      </c>
      <c r="J18085" s="4" t="s">
        <v>109</v>
      </c>
      <c r="K18085">
        <f>B18085*30</f>
        <v>37.200000000000003</v>
      </c>
      <c r="L18085">
        <f>MONTH(A18085)</f>
        <v>1</v>
      </c>
      <c r="M18085">
        <f>C18085/B18085</f>
        <v>189702.48387096773</v>
      </c>
    </row>
    <row r="18086" spans="1:13" x14ac:dyDescent="0.2">
      <c r="A18086" s="3" t="s">
        <v>58</v>
      </c>
      <c r="B18086" s="5">
        <v>1.01</v>
      </c>
      <c r="C18086" s="20">
        <v>29063542.75</v>
      </c>
      <c r="D18086" s="5">
        <v>4517384.18</v>
      </c>
      <c r="E18086" s="5">
        <v>3783261.16</v>
      </c>
      <c r="F18086" s="5">
        <v>718333.87</v>
      </c>
      <c r="G18086" s="3">
        <v>15789.15</v>
      </c>
      <c r="H18086" s="3" t="s">
        <v>271</v>
      </c>
      <c r="I18086" s="3" t="s">
        <v>7</v>
      </c>
      <c r="J18086" s="4" t="s">
        <v>110</v>
      </c>
      <c r="K18086">
        <f>B18086*30</f>
        <v>30.3</v>
      </c>
      <c r="L18086">
        <f>MONTH(A18086)</f>
        <v>1</v>
      </c>
      <c r="M18086">
        <f>C18086/B18086</f>
        <v>28775784.900990099</v>
      </c>
    </row>
    <row r="18087" spans="1:13" x14ac:dyDescent="0.2">
      <c r="A18087" s="3" t="s">
        <v>58</v>
      </c>
      <c r="B18087" s="5">
        <v>0.95</v>
      </c>
      <c r="C18087" s="20">
        <v>5333097.71</v>
      </c>
      <c r="D18087" s="5">
        <v>709812.44</v>
      </c>
      <c r="E18087" s="5">
        <v>598705.07999999996</v>
      </c>
      <c r="F18087" s="5">
        <v>111073.82</v>
      </c>
      <c r="G18087" s="3">
        <v>33.54</v>
      </c>
      <c r="H18087" s="3" t="s">
        <v>271</v>
      </c>
      <c r="I18087" s="3" t="s">
        <v>7</v>
      </c>
      <c r="J18087" s="4" t="s">
        <v>111</v>
      </c>
      <c r="K18087">
        <f>B18087*30</f>
        <v>28.5</v>
      </c>
      <c r="L18087">
        <f>MONTH(A18087)</f>
        <v>1</v>
      </c>
      <c r="M18087">
        <f>C18087/B18087</f>
        <v>5613787.0631578946</v>
      </c>
    </row>
    <row r="18088" spans="1:13" x14ac:dyDescent="0.2">
      <c r="A18088" s="3" t="s">
        <v>58</v>
      </c>
      <c r="B18088" s="5">
        <v>0.92</v>
      </c>
      <c r="C18088" s="20">
        <v>584896.99</v>
      </c>
      <c r="D18088" s="5">
        <v>80109.87</v>
      </c>
      <c r="E18088" s="5">
        <v>78503.460000000006</v>
      </c>
      <c r="F18088" s="5">
        <v>1606.41</v>
      </c>
      <c r="G18088" s="3">
        <v>0</v>
      </c>
      <c r="H18088" s="3" t="s">
        <v>271</v>
      </c>
      <c r="I18088" s="3" t="s">
        <v>7</v>
      </c>
      <c r="J18088" s="4" t="s">
        <v>112</v>
      </c>
      <c r="K18088">
        <f>B18088*30</f>
        <v>27.6</v>
      </c>
      <c r="L18088">
        <f>MONTH(A18088)</f>
        <v>1</v>
      </c>
      <c r="M18088">
        <f>C18088/B18088</f>
        <v>635757.59782608692</v>
      </c>
    </row>
    <row r="18089" spans="1:13" x14ac:dyDescent="0.2">
      <c r="A18089" s="3" t="s">
        <v>58</v>
      </c>
      <c r="B18089" s="5">
        <v>1.77</v>
      </c>
      <c r="C18089" s="20">
        <v>1182.56</v>
      </c>
      <c r="D18089" s="5">
        <v>838.44</v>
      </c>
      <c r="E18089" s="5">
        <v>838.44</v>
      </c>
      <c r="F18089" s="5">
        <v>0</v>
      </c>
      <c r="G18089" s="3">
        <v>0</v>
      </c>
      <c r="H18089" s="3" t="s">
        <v>272</v>
      </c>
      <c r="I18089" s="3" t="s">
        <v>7</v>
      </c>
      <c r="J18089" s="4" t="s">
        <v>8</v>
      </c>
      <c r="K18089">
        <f>B18089*30</f>
        <v>53.1</v>
      </c>
      <c r="L18089">
        <f>MONTH(A18089)</f>
        <v>1</v>
      </c>
      <c r="M18089">
        <f>C18089/B18089</f>
        <v>668.11299435028241</v>
      </c>
    </row>
    <row r="18090" spans="1:13" x14ac:dyDescent="0.2">
      <c r="A18090" s="3" t="s">
        <v>58</v>
      </c>
      <c r="B18090" s="5">
        <v>1.84</v>
      </c>
      <c r="C18090" s="20">
        <v>3743.82</v>
      </c>
      <c r="D18090" s="5">
        <v>922.41</v>
      </c>
      <c r="E18090" s="5">
        <v>865</v>
      </c>
      <c r="F18090" s="5">
        <v>57.41</v>
      </c>
      <c r="G18090" s="3">
        <v>0</v>
      </c>
      <c r="H18090" s="3" t="s">
        <v>272</v>
      </c>
      <c r="I18090" s="3" t="s">
        <v>7</v>
      </c>
      <c r="J18090" s="4" t="s">
        <v>60</v>
      </c>
      <c r="K18090">
        <f>B18090*30</f>
        <v>55.2</v>
      </c>
      <c r="L18090">
        <f>MONTH(A18090)</f>
        <v>1</v>
      </c>
      <c r="M18090">
        <f>C18090/B18090</f>
        <v>2034.6847826086957</v>
      </c>
    </row>
    <row r="18091" spans="1:13" x14ac:dyDescent="0.2">
      <c r="A18091" s="3" t="s">
        <v>58</v>
      </c>
      <c r="B18091" s="5">
        <v>1.22</v>
      </c>
      <c r="C18091" s="20">
        <v>26008.880000000001</v>
      </c>
      <c r="D18091" s="5">
        <v>6165.85</v>
      </c>
      <c r="E18091" s="5">
        <v>6165.85</v>
      </c>
      <c r="F18091" s="5">
        <v>0</v>
      </c>
      <c r="G18091" s="3">
        <v>0</v>
      </c>
      <c r="H18091" s="3" t="s">
        <v>272</v>
      </c>
      <c r="I18091" s="3" t="s">
        <v>7</v>
      </c>
      <c r="J18091" s="4" t="s">
        <v>61</v>
      </c>
      <c r="K18091">
        <f>B18091*30</f>
        <v>36.6</v>
      </c>
      <c r="L18091">
        <f>MONTH(A18091)</f>
        <v>1</v>
      </c>
      <c r="M18091">
        <f>C18091/B18091</f>
        <v>21318.754098360656</v>
      </c>
    </row>
    <row r="18092" spans="1:13" x14ac:dyDescent="0.2">
      <c r="A18092" s="3" t="s">
        <v>58</v>
      </c>
      <c r="B18092" s="5">
        <v>1.44</v>
      </c>
      <c r="C18092" s="20">
        <v>2378.6799999999998</v>
      </c>
      <c r="D18092" s="5">
        <v>455.28</v>
      </c>
      <c r="E18092" s="5">
        <v>170</v>
      </c>
      <c r="F18092" s="5">
        <v>285.27999999999997</v>
      </c>
      <c r="G18092" s="3">
        <v>0</v>
      </c>
      <c r="H18092" s="3" t="s">
        <v>272</v>
      </c>
      <c r="I18092" s="3" t="s">
        <v>7</v>
      </c>
      <c r="J18092" s="4" t="s">
        <v>62</v>
      </c>
      <c r="K18092">
        <f>B18092*30</f>
        <v>43.199999999999996</v>
      </c>
      <c r="L18092">
        <f>MONTH(A18092)</f>
        <v>1</v>
      </c>
      <c r="M18092">
        <f>C18092/B18092</f>
        <v>1651.8611111111111</v>
      </c>
    </row>
    <row r="18093" spans="1:13" x14ac:dyDescent="0.2">
      <c r="A18093" s="3" t="s">
        <v>58</v>
      </c>
      <c r="B18093" s="5">
        <v>1.94</v>
      </c>
      <c r="C18093" s="20">
        <v>2217.8200000000002</v>
      </c>
      <c r="D18093" s="5">
        <v>1248.93</v>
      </c>
      <c r="E18093" s="5">
        <v>1248.93</v>
      </c>
      <c r="F18093" s="5">
        <v>0</v>
      </c>
      <c r="G18093" s="3">
        <v>0</v>
      </c>
      <c r="H18093" s="3" t="s">
        <v>272</v>
      </c>
      <c r="I18093" s="3" t="s">
        <v>7</v>
      </c>
      <c r="J18093" s="4" t="s">
        <v>63</v>
      </c>
      <c r="K18093">
        <f>B18093*30</f>
        <v>58.199999999999996</v>
      </c>
      <c r="L18093">
        <f>MONTH(A18093)</f>
        <v>1</v>
      </c>
      <c r="M18093">
        <f>C18093/B18093</f>
        <v>1143.2061855670104</v>
      </c>
    </row>
    <row r="18094" spans="1:13" x14ac:dyDescent="0.2">
      <c r="A18094" s="3" t="s">
        <v>58</v>
      </c>
      <c r="B18094" s="5">
        <v>1.59</v>
      </c>
      <c r="C18094" s="20">
        <v>2078.4899999999998</v>
      </c>
      <c r="D18094" s="5">
        <v>1934.98</v>
      </c>
      <c r="E18094" s="5">
        <v>1934.98</v>
      </c>
      <c r="F18094" s="5">
        <v>0</v>
      </c>
      <c r="G18094" s="3">
        <v>0</v>
      </c>
      <c r="H18094" s="3" t="s">
        <v>272</v>
      </c>
      <c r="I18094" s="3" t="s">
        <v>7</v>
      </c>
      <c r="J18094" s="4" t="s">
        <v>64</v>
      </c>
      <c r="K18094">
        <f>B18094*30</f>
        <v>47.7</v>
      </c>
      <c r="L18094">
        <f>MONTH(A18094)</f>
        <v>1</v>
      </c>
      <c r="M18094">
        <f>C18094/B18094</f>
        <v>1307.2264150943395</v>
      </c>
    </row>
    <row r="18095" spans="1:13" x14ac:dyDescent="0.2">
      <c r="A18095" s="3" t="s">
        <v>58</v>
      </c>
      <c r="B18095" s="5">
        <v>1.1000000000000001</v>
      </c>
      <c r="C18095" s="20">
        <v>158110.68</v>
      </c>
      <c r="D18095" s="5">
        <v>8421.43</v>
      </c>
      <c r="E18095" s="5">
        <v>8421.43</v>
      </c>
      <c r="F18095" s="5">
        <v>0</v>
      </c>
      <c r="G18095" s="3">
        <v>0</v>
      </c>
      <c r="H18095" s="3" t="s">
        <v>272</v>
      </c>
      <c r="I18095" s="3" t="s">
        <v>7</v>
      </c>
      <c r="J18095" s="4" t="s">
        <v>65</v>
      </c>
      <c r="K18095">
        <f>B18095*30</f>
        <v>33</v>
      </c>
      <c r="L18095">
        <f>MONTH(A18095)</f>
        <v>1</v>
      </c>
      <c r="M18095">
        <f>C18095/B18095</f>
        <v>143736.98181818181</v>
      </c>
    </row>
    <row r="18096" spans="1:13" x14ac:dyDescent="0.2">
      <c r="A18096" s="3" t="s">
        <v>58</v>
      </c>
      <c r="B18096" s="5">
        <v>2.29</v>
      </c>
      <c r="C18096" s="20">
        <v>2390.2199999999998</v>
      </c>
      <c r="D18096" s="5">
        <v>431.78</v>
      </c>
      <c r="E18096" s="5">
        <v>431.78</v>
      </c>
      <c r="F18096" s="5">
        <v>0</v>
      </c>
      <c r="G18096" s="3">
        <v>0</v>
      </c>
      <c r="H18096" s="3" t="s">
        <v>272</v>
      </c>
      <c r="I18096" s="3" t="s">
        <v>7</v>
      </c>
      <c r="J18096" s="4" t="s">
        <v>66</v>
      </c>
      <c r="K18096">
        <f>B18096*30</f>
        <v>68.7</v>
      </c>
      <c r="L18096">
        <f>MONTH(A18096)</f>
        <v>1</v>
      </c>
      <c r="M18096">
        <f>C18096/B18096</f>
        <v>1043.7641921397378</v>
      </c>
    </row>
    <row r="18097" spans="1:13" x14ac:dyDescent="0.2">
      <c r="A18097" s="3" t="s">
        <v>58</v>
      </c>
      <c r="B18097" s="5">
        <v>1.79</v>
      </c>
      <c r="C18097" s="20">
        <v>12915.74</v>
      </c>
      <c r="D18097" s="5">
        <v>588.89</v>
      </c>
      <c r="E18097" s="5">
        <v>588.89</v>
      </c>
      <c r="F18097" s="5">
        <v>0</v>
      </c>
      <c r="G18097" s="3">
        <v>0</v>
      </c>
      <c r="H18097" s="3" t="s">
        <v>272</v>
      </c>
      <c r="I18097" s="3" t="s">
        <v>7</v>
      </c>
      <c r="J18097" s="4" t="s">
        <v>67</v>
      </c>
      <c r="K18097">
        <f>B18097*30</f>
        <v>53.7</v>
      </c>
      <c r="L18097">
        <f>MONTH(A18097)</f>
        <v>1</v>
      </c>
      <c r="M18097">
        <f>C18097/B18097</f>
        <v>7215.4972067039107</v>
      </c>
    </row>
    <row r="18098" spans="1:13" x14ac:dyDescent="0.2">
      <c r="A18098" s="3" t="s">
        <v>58</v>
      </c>
      <c r="B18098" s="5">
        <v>1.32</v>
      </c>
      <c r="C18098" s="20">
        <v>11313.77</v>
      </c>
      <c r="D18098" s="5">
        <v>752.08</v>
      </c>
      <c r="E18098" s="5">
        <v>310.62</v>
      </c>
      <c r="F18098" s="5">
        <v>441.46</v>
      </c>
      <c r="G18098" s="3">
        <v>0</v>
      </c>
      <c r="H18098" s="3" t="s">
        <v>272</v>
      </c>
      <c r="I18098" s="3" t="s">
        <v>7</v>
      </c>
      <c r="J18098" s="4" t="s">
        <v>68</v>
      </c>
      <c r="K18098">
        <f>B18098*30</f>
        <v>39.6</v>
      </c>
      <c r="L18098">
        <f>MONTH(A18098)</f>
        <v>1</v>
      </c>
      <c r="M18098">
        <f>C18098/B18098</f>
        <v>8571.0378787878781</v>
      </c>
    </row>
    <row r="18099" spans="1:13" x14ac:dyDescent="0.2">
      <c r="A18099" s="3" t="s">
        <v>58</v>
      </c>
      <c r="B18099" s="5">
        <v>1.68</v>
      </c>
      <c r="C18099" s="20">
        <v>4193.17</v>
      </c>
      <c r="D18099" s="5">
        <v>617.41999999999996</v>
      </c>
      <c r="E18099" s="5">
        <v>416.25</v>
      </c>
      <c r="F18099" s="5">
        <v>201.17</v>
      </c>
      <c r="G18099" s="3">
        <v>0</v>
      </c>
      <c r="H18099" s="3" t="s">
        <v>272</v>
      </c>
      <c r="I18099" s="3" t="s">
        <v>7</v>
      </c>
      <c r="J18099" s="4" t="s">
        <v>69</v>
      </c>
      <c r="K18099">
        <f>B18099*30</f>
        <v>50.4</v>
      </c>
      <c r="L18099">
        <f>MONTH(A18099)</f>
        <v>1</v>
      </c>
      <c r="M18099">
        <f>C18099/B18099</f>
        <v>2495.9345238095239</v>
      </c>
    </row>
    <row r="18100" spans="1:13" x14ac:dyDescent="0.2">
      <c r="A18100" s="3" t="s">
        <v>58</v>
      </c>
      <c r="B18100" s="5">
        <v>1.35</v>
      </c>
      <c r="C18100" s="20">
        <v>12126.63</v>
      </c>
      <c r="D18100" s="5">
        <v>3636.67</v>
      </c>
      <c r="E18100" s="5">
        <v>3636.67</v>
      </c>
      <c r="F18100" s="5">
        <v>0</v>
      </c>
      <c r="G18100" s="3">
        <v>0</v>
      </c>
      <c r="H18100" s="3" t="s">
        <v>272</v>
      </c>
      <c r="I18100" s="3" t="s">
        <v>7</v>
      </c>
      <c r="J18100" s="4" t="s">
        <v>70</v>
      </c>
      <c r="K18100">
        <f>B18100*30</f>
        <v>40.5</v>
      </c>
      <c r="L18100">
        <f>MONTH(A18100)</f>
        <v>1</v>
      </c>
      <c r="M18100">
        <f>C18100/B18100</f>
        <v>8982.688888888888</v>
      </c>
    </row>
    <row r="18101" spans="1:13" x14ac:dyDescent="0.2">
      <c r="A18101" s="3" t="s">
        <v>58</v>
      </c>
      <c r="B18101" s="5">
        <v>1.28</v>
      </c>
      <c r="C18101" s="20">
        <v>30682.77</v>
      </c>
      <c r="D18101" s="5">
        <v>6731.23</v>
      </c>
      <c r="E18101" s="5">
        <v>1699.95</v>
      </c>
      <c r="F18101" s="5">
        <v>5031.28</v>
      </c>
      <c r="G18101" s="3">
        <v>0</v>
      </c>
      <c r="H18101" s="3" t="s">
        <v>272</v>
      </c>
      <c r="I18101" s="3" t="s">
        <v>7</v>
      </c>
      <c r="J18101" s="4" t="s">
        <v>71</v>
      </c>
      <c r="K18101">
        <f>B18101*30</f>
        <v>38.4</v>
      </c>
      <c r="L18101">
        <f>MONTH(A18101)</f>
        <v>1</v>
      </c>
      <c r="M18101">
        <f>C18101/B18101</f>
        <v>23970.9140625</v>
      </c>
    </row>
    <row r="18102" spans="1:13" x14ac:dyDescent="0.2">
      <c r="A18102" s="3" t="s">
        <v>58</v>
      </c>
      <c r="B18102" s="5">
        <v>1.87</v>
      </c>
      <c r="C18102" s="20">
        <v>6926.75</v>
      </c>
      <c r="D18102" s="5">
        <v>871.26</v>
      </c>
      <c r="E18102" s="5">
        <v>329.5</v>
      </c>
      <c r="F18102" s="5">
        <v>541.76</v>
      </c>
      <c r="G18102" s="3">
        <v>0</v>
      </c>
      <c r="H18102" s="3" t="s">
        <v>272</v>
      </c>
      <c r="I18102" s="3" t="s">
        <v>7</v>
      </c>
      <c r="J18102" s="4" t="s">
        <v>72</v>
      </c>
      <c r="K18102">
        <f>B18102*30</f>
        <v>56.1</v>
      </c>
      <c r="L18102">
        <f>MONTH(A18102)</f>
        <v>1</v>
      </c>
      <c r="M18102">
        <f>C18102/B18102</f>
        <v>3704.1443850267378</v>
      </c>
    </row>
    <row r="18103" spans="1:13" x14ac:dyDescent="0.2">
      <c r="A18103" s="3" t="s">
        <v>58</v>
      </c>
      <c r="B18103" s="5">
        <v>1.87</v>
      </c>
      <c r="C18103" s="20">
        <v>761.86</v>
      </c>
      <c r="D18103" s="5">
        <v>193.08</v>
      </c>
      <c r="E18103" s="5">
        <v>190</v>
      </c>
      <c r="F18103" s="5">
        <v>3.08</v>
      </c>
      <c r="G18103" s="3">
        <v>0</v>
      </c>
      <c r="H18103" s="3" t="s">
        <v>272</v>
      </c>
      <c r="I18103" s="3" t="s">
        <v>7</v>
      </c>
      <c r="J18103" s="4" t="s">
        <v>73</v>
      </c>
      <c r="K18103">
        <f>B18103*30</f>
        <v>56.1</v>
      </c>
      <c r="L18103">
        <f>MONTH(A18103)</f>
        <v>1</v>
      </c>
      <c r="M18103">
        <f>C18103/B18103</f>
        <v>407.41176470588232</v>
      </c>
    </row>
    <row r="18104" spans="1:13" x14ac:dyDescent="0.2">
      <c r="A18104" s="3" t="s">
        <v>58</v>
      </c>
      <c r="B18104" s="5">
        <v>1.69</v>
      </c>
      <c r="C18104" s="20">
        <v>58061.65</v>
      </c>
      <c r="D18104" s="5">
        <v>9146.94</v>
      </c>
      <c r="E18104" s="5">
        <v>7266.75</v>
      </c>
      <c r="F18104" s="5">
        <v>1880.19</v>
      </c>
      <c r="G18104" s="3">
        <v>0</v>
      </c>
      <c r="H18104" s="3" t="s">
        <v>272</v>
      </c>
      <c r="I18104" s="3" t="s">
        <v>7</v>
      </c>
      <c r="J18104" s="4" t="s">
        <v>74</v>
      </c>
      <c r="K18104">
        <f>B18104*30</f>
        <v>50.699999999999996</v>
      </c>
      <c r="L18104">
        <f>MONTH(A18104)</f>
        <v>1</v>
      </c>
      <c r="M18104">
        <f>C18104/B18104</f>
        <v>34356.005917159768</v>
      </c>
    </row>
    <row r="18105" spans="1:13" x14ac:dyDescent="0.2">
      <c r="A18105" s="3" t="s">
        <v>58</v>
      </c>
      <c r="B18105" s="5">
        <v>1.65</v>
      </c>
      <c r="C18105" s="20">
        <v>3882.88</v>
      </c>
      <c r="D18105" s="5">
        <v>3504.58</v>
      </c>
      <c r="E18105" s="5">
        <v>3504.58</v>
      </c>
      <c r="F18105" s="5">
        <v>0</v>
      </c>
      <c r="G18105" s="3">
        <v>0</v>
      </c>
      <c r="H18105" s="3" t="s">
        <v>272</v>
      </c>
      <c r="I18105" s="3" t="s">
        <v>7</v>
      </c>
      <c r="J18105" s="4" t="s">
        <v>75</v>
      </c>
      <c r="K18105">
        <f>B18105*30</f>
        <v>49.5</v>
      </c>
      <c r="L18105">
        <f>MONTH(A18105)</f>
        <v>1</v>
      </c>
      <c r="M18105">
        <f>C18105/B18105</f>
        <v>2353.2606060606063</v>
      </c>
    </row>
    <row r="18106" spans="1:13" x14ac:dyDescent="0.2">
      <c r="A18106" s="3" t="s">
        <v>58</v>
      </c>
      <c r="B18106" s="5">
        <v>2.2799999999999998</v>
      </c>
      <c r="C18106" s="20">
        <v>3463.61</v>
      </c>
      <c r="D18106" s="5">
        <v>193.33</v>
      </c>
      <c r="E18106" s="5">
        <v>193.33</v>
      </c>
      <c r="F18106" s="5">
        <v>0</v>
      </c>
      <c r="G18106" s="3">
        <v>0</v>
      </c>
      <c r="H18106" s="3" t="s">
        <v>272</v>
      </c>
      <c r="I18106" s="3" t="s">
        <v>7</v>
      </c>
      <c r="J18106" s="4" t="s">
        <v>76</v>
      </c>
      <c r="K18106">
        <f>B18106*30</f>
        <v>68.399999999999991</v>
      </c>
      <c r="L18106">
        <f>MONTH(A18106)</f>
        <v>1</v>
      </c>
      <c r="M18106">
        <f>C18106/B18106</f>
        <v>1519.1271929824563</v>
      </c>
    </row>
    <row r="18107" spans="1:13" x14ac:dyDescent="0.2">
      <c r="A18107" s="3" t="s">
        <v>58</v>
      </c>
      <c r="B18107" s="5">
        <v>1.26</v>
      </c>
      <c r="C18107" s="20">
        <v>7561</v>
      </c>
      <c r="D18107" s="5">
        <v>600</v>
      </c>
      <c r="E18107" s="5">
        <v>600</v>
      </c>
      <c r="F18107" s="5">
        <v>0</v>
      </c>
      <c r="G18107" s="3">
        <v>0</v>
      </c>
      <c r="H18107" s="3" t="s">
        <v>272</v>
      </c>
      <c r="I18107" s="3" t="s">
        <v>7</v>
      </c>
      <c r="J18107" s="4" t="s">
        <v>77</v>
      </c>
      <c r="K18107">
        <f>B18107*30</f>
        <v>37.799999999999997</v>
      </c>
      <c r="L18107">
        <f>MONTH(A18107)</f>
        <v>1</v>
      </c>
      <c r="M18107">
        <f>C18107/B18107</f>
        <v>6000.7936507936511</v>
      </c>
    </row>
    <row r="18108" spans="1:13" x14ac:dyDescent="0.2">
      <c r="A18108" s="3" t="s">
        <v>58</v>
      </c>
      <c r="B18108" s="5">
        <v>1.83</v>
      </c>
      <c r="C18108" s="20">
        <v>1410.31</v>
      </c>
      <c r="D18108" s="5">
        <v>393.06</v>
      </c>
      <c r="E18108" s="5">
        <v>357.75</v>
      </c>
      <c r="F18108" s="5">
        <v>35.31</v>
      </c>
      <c r="G18108" s="3">
        <v>0</v>
      </c>
      <c r="H18108" s="3" t="s">
        <v>272</v>
      </c>
      <c r="I18108" s="3" t="s">
        <v>7</v>
      </c>
      <c r="J18108" s="4" t="s">
        <v>78</v>
      </c>
      <c r="K18108">
        <f>B18108*30</f>
        <v>54.900000000000006</v>
      </c>
      <c r="L18108">
        <f>MONTH(A18108)</f>
        <v>1</v>
      </c>
      <c r="M18108">
        <f>C18108/B18108</f>
        <v>770.66120218579226</v>
      </c>
    </row>
    <row r="18109" spans="1:13" x14ac:dyDescent="0.2">
      <c r="A18109" s="3" t="s">
        <v>58</v>
      </c>
      <c r="B18109" s="5">
        <v>1.91</v>
      </c>
      <c r="C18109" s="20">
        <v>1248.8900000000001</v>
      </c>
      <c r="D18109" s="5">
        <v>240</v>
      </c>
      <c r="E18109" s="5">
        <v>240</v>
      </c>
      <c r="F18109" s="5">
        <v>0</v>
      </c>
      <c r="G18109" s="3">
        <v>0</v>
      </c>
      <c r="H18109" s="3" t="s">
        <v>272</v>
      </c>
      <c r="I18109" s="3" t="s">
        <v>7</v>
      </c>
      <c r="J18109" s="4" t="s">
        <v>79</v>
      </c>
      <c r="K18109">
        <f>B18109*30</f>
        <v>57.3</v>
      </c>
      <c r="L18109">
        <f>MONTH(A18109)</f>
        <v>1</v>
      </c>
      <c r="M18109">
        <f>C18109/B18109</f>
        <v>653.86910994764401</v>
      </c>
    </row>
    <row r="18110" spans="1:13" x14ac:dyDescent="0.2">
      <c r="A18110" s="3" t="s">
        <v>58</v>
      </c>
      <c r="B18110" s="5">
        <v>1.54</v>
      </c>
      <c r="C18110" s="20">
        <v>6144.55</v>
      </c>
      <c r="D18110" s="5">
        <v>33.33</v>
      </c>
      <c r="E18110" s="5">
        <v>33.33</v>
      </c>
      <c r="F18110" s="5">
        <v>0</v>
      </c>
      <c r="G18110" s="3">
        <v>0</v>
      </c>
      <c r="H18110" s="3" t="s">
        <v>272</v>
      </c>
      <c r="I18110" s="3" t="s">
        <v>7</v>
      </c>
      <c r="J18110" s="4" t="s">
        <v>80</v>
      </c>
      <c r="K18110">
        <f>B18110*30</f>
        <v>46.2</v>
      </c>
      <c r="L18110">
        <f>MONTH(A18110)</f>
        <v>1</v>
      </c>
      <c r="M18110">
        <f>C18110/B18110</f>
        <v>3989.9675324675327</v>
      </c>
    </row>
    <row r="18111" spans="1:13" x14ac:dyDescent="0.2">
      <c r="A18111" s="3" t="s">
        <v>58</v>
      </c>
      <c r="B18111" s="5">
        <v>1.08</v>
      </c>
      <c r="C18111" s="20">
        <v>60232.63</v>
      </c>
      <c r="D18111" s="5">
        <v>6081.88</v>
      </c>
      <c r="E18111" s="5">
        <v>6081.88</v>
      </c>
      <c r="F18111" s="5">
        <v>0</v>
      </c>
      <c r="G18111" s="3">
        <v>0</v>
      </c>
      <c r="H18111" s="3" t="s">
        <v>272</v>
      </c>
      <c r="I18111" s="3" t="s">
        <v>7</v>
      </c>
      <c r="J18111" s="4" t="s">
        <v>81</v>
      </c>
      <c r="K18111">
        <f>B18111*30</f>
        <v>32.400000000000006</v>
      </c>
      <c r="L18111">
        <f>MONTH(A18111)</f>
        <v>1</v>
      </c>
      <c r="M18111">
        <f>C18111/B18111</f>
        <v>55770.953703703701</v>
      </c>
    </row>
    <row r="18112" spans="1:13" x14ac:dyDescent="0.2">
      <c r="A18112" s="3" t="s">
        <v>58</v>
      </c>
      <c r="B18112" s="5">
        <v>1.79</v>
      </c>
      <c r="C18112" s="20">
        <v>1435.48</v>
      </c>
      <c r="D18112" s="5">
        <v>216.46</v>
      </c>
      <c r="E18112" s="5">
        <v>173.93</v>
      </c>
      <c r="F18112" s="5">
        <v>42.53</v>
      </c>
      <c r="G18112" s="3">
        <v>0</v>
      </c>
      <c r="H18112" s="3" t="s">
        <v>272</v>
      </c>
      <c r="I18112" s="3" t="s">
        <v>7</v>
      </c>
      <c r="J18112" s="4" t="s">
        <v>82</v>
      </c>
      <c r="K18112">
        <f>B18112*30</f>
        <v>53.7</v>
      </c>
      <c r="L18112">
        <f>MONTH(A18112)</f>
        <v>1</v>
      </c>
      <c r="M18112">
        <f>C18112/B18112</f>
        <v>801.9441340782123</v>
      </c>
    </row>
    <row r="18113" spans="1:13" x14ac:dyDescent="0.2">
      <c r="A18113" s="3" t="s">
        <v>58</v>
      </c>
      <c r="B18113" s="5">
        <v>1.85</v>
      </c>
      <c r="C18113" s="20">
        <v>1614.56</v>
      </c>
      <c r="D18113" s="5">
        <v>473.33</v>
      </c>
      <c r="E18113" s="5">
        <v>473.33</v>
      </c>
      <c r="F18113" s="5">
        <v>0</v>
      </c>
      <c r="G18113" s="3">
        <v>0</v>
      </c>
      <c r="H18113" s="3" t="s">
        <v>272</v>
      </c>
      <c r="I18113" s="3" t="s">
        <v>7</v>
      </c>
      <c r="J18113" s="4" t="s">
        <v>83</v>
      </c>
      <c r="K18113">
        <f>B18113*30</f>
        <v>55.5</v>
      </c>
      <c r="L18113">
        <f>MONTH(A18113)</f>
        <v>1</v>
      </c>
      <c r="M18113">
        <f>C18113/B18113</f>
        <v>872.73513513513501</v>
      </c>
    </row>
    <row r="18114" spans="1:13" x14ac:dyDescent="0.2">
      <c r="A18114" s="3" t="s">
        <v>58</v>
      </c>
      <c r="B18114" s="5">
        <v>1.52</v>
      </c>
      <c r="C18114" s="20">
        <v>65483.08</v>
      </c>
      <c r="D18114" s="5">
        <v>17296.48</v>
      </c>
      <c r="E18114" s="5">
        <v>16715.45</v>
      </c>
      <c r="F18114" s="5">
        <v>581.03</v>
      </c>
      <c r="G18114" s="3">
        <v>0</v>
      </c>
      <c r="H18114" s="3" t="s">
        <v>272</v>
      </c>
      <c r="I18114" s="3" t="s">
        <v>7</v>
      </c>
      <c r="J18114" s="4" t="s">
        <v>84</v>
      </c>
      <c r="K18114">
        <f>B18114*30</f>
        <v>45.6</v>
      </c>
      <c r="L18114">
        <f>MONTH(A18114)</f>
        <v>1</v>
      </c>
      <c r="M18114">
        <f>C18114/B18114</f>
        <v>43080.973684210527</v>
      </c>
    </row>
    <row r="18115" spans="1:13" x14ac:dyDescent="0.2">
      <c r="A18115" s="3" t="s">
        <v>58</v>
      </c>
      <c r="B18115" s="5">
        <v>1.92</v>
      </c>
      <c r="C18115" s="20">
        <v>2892.29</v>
      </c>
      <c r="D18115" s="5">
        <v>438.65</v>
      </c>
      <c r="E18115" s="5">
        <v>435.54</v>
      </c>
      <c r="F18115" s="5">
        <v>3.11</v>
      </c>
      <c r="G18115" s="3">
        <v>0</v>
      </c>
      <c r="H18115" s="3" t="s">
        <v>272</v>
      </c>
      <c r="I18115" s="3" t="s">
        <v>7</v>
      </c>
      <c r="J18115" s="4" t="s">
        <v>85</v>
      </c>
      <c r="K18115">
        <f>B18115*30</f>
        <v>57.599999999999994</v>
      </c>
      <c r="L18115">
        <f>MONTH(A18115)</f>
        <v>1</v>
      </c>
      <c r="M18115">
        <f>C18115/B18115</f>
        <v>1506.4010416666667</v>
      </c>
    </row>
    <row r="18116" spans="1:13" x14ac:dyDescent="0.2">
      <c r="A18116" s="3" t="s">
        <v>58</v>
      </c>
      <c r="B18116" s="5">
        <v>1.44</v>
      </c>
      <c r="C18116" s="20">
        <v>1492.44</v>
      </c>
      <c r="D18116" s="5">
        <v>1243.33</v>
      </c>
      <c r="E18116" s="5">
        <v>1243.33</v>
      </c>
      <c r="F18116" s="5">
        <v>0</v>
      </c>
      <c r="G18116" s="3">
        <v>0</v>
      </c>
      <c r="H18116" s="3" t="s">
        <v>272</v>
      </c>
      <c r="I18116" s="3" t="s">
        <v>7</v>
      </c>
      <c r="J18116" s="4" t="s">
        <v>86</v>
      </c>
      <c r="K18116">
        <f>B18116*30</f>
        <v>43.199999999999996</v>
      </c>
      <c r="L18116">
        <f>MONTH(A18116)</f>
        <v>1</v>
      </c>
      <c r="M18116">
        <f>C18116/B18116</f>
        <v>1036.4166666666667</v>
      </c>
    </row>
    <row r="18117" spans="1:13" x14ac:dyDescent="0.2">
      <c r="A18117" s="3" t="s">
        <v>58</v>
      </c>
      <c r="B18117" s="5">
        <v>2.0299999999999998</v>
      </c>
      <c r="C18117" s="20">
        <v>14817.97</v>
      </c>
      <c r="D18117" s="5">
        <v>2111.17</v>
      </c>
      <c r="E18117" s="5">
        <v>2111.17</v>
      </c>
      <c r="F18117" s="5">
        <v>0</v>
      </c>
      <c r="G18117" s="3">
        <v>0</v>
      </c>
      <c r="H18117" s="3" t="s">
        <v>272</v>
      </c>
      <c r="I18117" s="3" t="s">
        <v>7</v>
      </c>
      <c r="J18117" s="4" t="s">
        <v>87</v>
      </c>
      <c r="K18117">
        <f>B18117*30</f>
        <v>60.899999999999991</v>
      </c>
      <c r="L18117">
        <f>MONTH(A18117)</f>
        <v>1</v>
      </c>
      <c r="M18117">
        <f>C18117/B18117</f>
        <v>7299.4926108374384</v>
      </c>
    </row>
    <row r="18118" spans="1:13" x14ac:dyDescent="0.2">
      <c r="A18118" s="3" t="s">
        <v>58</v>
      </c>
      <c r="B18118" s="5">
        <v>1.86</v>
      </c>
      <c r="C18118" s="20">
        <v>50079.81</v>
      </c>
      <c r="D18118" s="5">
        <v>26358.42</v>
      </c>
      <c r="E18118" s="5">
        <v>26332.17</v>
      </c>
      <c r="F18118" s="5">
        <v>26.25</v>
      </c>
      <c r="G18118" s="3">
        <v>0</v>
      </c>
      <c r="H18118" s="3" t="s">
        <v>272</v>
      </c>
      <c r="I18118" s="3" t="s">
        <v>7</v>
      </c>
      <c r="J18118" s="4" t="s">
        <v>88</v>
      </c>
      <c r="K18118">
        <f>B18118*30</f>
        <v>55.800000000000004</v>
      </c>
      <c r="L18118">
        <f>MONTH(A18118)</f>
        <v>1</v>
      </c>
      <c r="M18118">
        <f>C18118/B18118</f>
        <v>26924.629032258061</v>
      </c>
    </row>
    <row r="18119" spans="1:13" x14ac:dyDescent="0.2">
      <c r="A18119" s="3" t="s">
        <v>58</v>
      </c>
      <c r="B18119" s="5">
        <v>1.88</v>
      </c>
      <c r="C18119" s="20">
        <v>6485.3</v>
      </c>
      <c r="D18119" s="5">
        <v>5894.15</v>
      </c>
      <c r="E18119" s="5">
        <v>5894.15</v>
      </c>
      <c r="F18119" s="5">
        <v>0</v>
      </c>
      <c r="G18119" s="3">
        <v>0</v>
      </c>
      <c r="H18119" s="3" t="s">
        <v>272</v>
      </c>
      <c r="I18119" s="3" t="s">
        <v>7</v>
      </c>
      <c r="J18119" s="4" t="s">
        <v>89</v>
      </c>
      <c r="K18119">
        <f>B18119*30</f>
        <v>56.4</v>
      </c>
      <c r="L18119">
        <f>MONTH(A18119)</f>
        <v>1</v>
      </c>
      <c r="M18119">
        <f>C18119/B18119</f>
        <v>3449.6276595744685</v>
      </c>
    </row>
    <row r="18120" spans="1:13" x14ac:dyDescent="0.2">
      <c r="A18120" s="3" t="s">
        <v>58</v>
      </c>
      <c r="B18120" s="5">
        <v>1.92</v>
      </c>
      <c r="C18120" s="20">
        <v>1610.6</v>
      </c>
      <c r="D18120" s="5">
        <v>266.67</v>
      </c>
      <c r="E18120" s="5">
        <v>266.67</v>
      </c>
      <c r="F18120" s="5">
        <v>0</v>
      </c>
      <c r="G18120" s="3">
        <v>0</v>
      </c>
      <c r="H18120" s="3" t="s">
        <v>272</v>
      </c>
      <c r="I18120" s="3" t="s">
        <v>7</v>
      </c>
      <c r="J18120" s="4" t="s">
        <v>90</v>
      </c>
      <c r="K18120">
        <f>B18120*30</f>
        <v>57.599999999999994</v>
      </c>
      <c r="L18120">
        <f>MONTH(A18120)</f>
        <v>1</v>
      </c>
      <c r="M18120">
        <f>C18120/B18120</f>
        <v>838.85416666666663</v>
      </c>
    </row>
    <row r="18121" spans="1:13" x14ac:dyDescent="0.2">
      <c r="A18121" s="3" t="s">
        <v>58</v>
      </c>
      <c r="B18121" s="5">
        <v>1.63</v>
      </c>
      <c r="C18121" s="20">
        <v>6715.18</v>
      </c>
      <c r="D18121" s="5">
        <v>4472.33</v>
      </c>
      <c r="E18121" s="5">
        <v>4465.66</v>
      </c>
      <c r="F18121" s="5">
        <v>6.67</v>
      </c>
      <c r="G18121" s="3">
        <v>0</v>
      </c>
      <c r="H18121" s="3" t="s">
        <v>272</v>
      </c>
      <c r="I18121" s="3" t="s">
        <v>7</v>
      </c>
      <c r="J18121" s="4" t="s">
        <v>91</v>
      </c>
      <c r="K18121">
        <f>B18121*30</f>
        <v>48.9</v>
      </c>
      <c r="L18121">
        <f>MONTH(A18121)</f>
        <v>1</v>
      </c>
      <c r="M18121">
        <f>C18121/B18121</f>
        <v>4119.7423312883438</v>
      </c>
    </row>
    <row r="18122" spans="1:13" x14ac:dyDescent="0.2">
      <c r="A18122" s="3" t="s">
        <v>58</v>
      </c>
      <c r="B18122" s="5">
        <v>1.36</v>
      </c>
      <c r="C18122" s="20">
        <v>14035.18</v>
      </c>
      <c r="D18122" s="5">
        <v>879.26</v>
      </c>
      <c r="E18122" s="5">
        <v>876.68</v>
      </c>
      <c r="F18122" s="5">
        <v>2.58</v>
      </c>
      <c r="G18122" s="3">
        <v>0</v>
      </c>
      <c r="H18122" s="3" t="s">
        <v>272</v>
      </c>
      <c r="I18122" s="3" t="s">
        <v>7</v>
      </c>
      <c r="J18122" s="4" t="s">
        <v>92</v>
      </c>
      <c r="K18122">
        <f>B18122*30</f>
        <v>40.800000000000004</v>
      </c>
      <c r="L18122">
        <f>MONTH(A18122)</f>
        <v>1</v>
      </c>
      <c r="M18122">
        <f>C18122/B18122</f>
        <v>10319.985294117647</v>
      </c>
    </row>
    <row r="18123" spans="1:13" x14ac:dyDescent="0.2">
      <c r="A18123" s="3" t="s">
        <v>58</v>
      </c>
      <c r="B18123" s="5">
        <v>1.82</v>
      </c>
      <c r="C18123" s="20">
        <v>1663.25</v>
      </c>
      <c r="D18123" s="5">
        <v>567.67999999999995</v>
      </c>
      <c r="E18123" s="5">
        <v>564.20000000000005</v>
      </c>
      <c r="F18123" s="5">
        <v>3.48</v>
      </c>
      <c r="G18123" s="3">
        <v>0</v>
      </c>
      <c r="H18123" s="3" t="s">
        <v>272</v>
      </c>
      <c r="I18123" s="3" t="s">
        <v>7</v>
      </c>
      <c r="J18123" s="4" t="s">
        <v>93</v>
      </c>
      <c r="K18123">
        <f>B18123*30</f>
        <v>54.6</v>
      </c>
      <c r="L18123">
        <f>MONTH(A18123)</f>
        <v>1</v>
      </c>
      <c r="M18123">
        <f>C18123/B18123</f>
        <v>913.87362637362639</v>
      </c>
    </row>
    <row r="18124" spans="1:13" x14ac:dyDescent="0.2">
      <c r="A18124" s="3" t="s">
        <v>58</v>
      </c>
      <c r="B18124" s="5">
        <v>1.68</v>
      </c>
      <c r="C18124" s="20">
        <v>37617.949999999997</v>
      </c>
      <c r="D18124" s="5">
        <v>15692.82</v>
      </c>
      <c r="E18124" s="5">
        <v>13774.1</v>
      </c>
      <c r="F18124" s="5">
        <v>1918.72</v>
      </c>
      <c r="G18124" s="3">
        <v>0</v>
      </c>
      <c r="H18124" s="3" t="s">
        <v>272</v>
      </c>
      <c r="I18124" s="3" t="s">
        <v>7</v>
      </c>
      <c r="J18124" s="4" t="s">
        <v>94</v>
      </c>
      <c r="K18124">
        <f>B18124*30</f>
        <v>50.4</v>
      </c>
      <c r="L18124">
        <f>MONTH(A18124)</f>
        <v>1</v>
      </c>
      <c r="M18124">
        <f>C18124/B18124</f>
        <v>22391.636904761905</v>
      </c>
    </row>
    <row r="18125" spans="1:13" x14ac:dyDescent="0.2">
      <c r="A18125" s="3" t="s">
        <v>58</v>
      </c>
      <c r="B18125" s="5">
        <v>1.22</v>
      </c>
      <c r="C18125" s="20">
        <v>43116.44</v>
      </c>
      <c r="D18125" s="5">
        <v>4477.3599999999997</v>
      </c>
      <c r="E18125" s="5">
        <v>480</v>
      </c>
      <c r="F18125" s="5">
        <v>3997.36</v>
      </c>
      <c r="G18125" s="3">
        <v>0</v>
      </c>
      <c r="H18125" s="3" t="s">
        <v>272</v>
      </c>
      <c r="I18125" s="3" t="s">
        <v>7</v>
      </c>
      <c r="J18125" s="4" t="s">
        <v>95</v>
      </c>
      <c r="K18125">
        <f>B18125*30</f>
        <v>36.6</v>
      </c>
      <c r="L18125">
        <f>MONTH(A18125)</f>
        <v>1</v>
      </c>
      <c r="M18125">
        <f>C18125/B18125</f>
        <v>35341.344262295082</v>
      </c>
    </row>
    <row r="18126" spans="1:13" x14ac:dyDescent="0.2">
      <c r="A18126" s="3" t="s">
        <v>58</v>
      </c>
      <c r="B18126" s="5">
        <v>1.98</v>
      </c>
      <c r="C18126" s="20">
        <v>3862.72</v>
      </c>
      <c r="D18126" s="5">
        <v>1200.5899999999999</v>
      </c>
      <c r="E18126" s="5">
        <v>1195.75</v>
      </c>
      <c r="F18126" s="5">
        <v>4.84</v>
      </c>
      <c r="G18126" s="3">
        <v>0</v>
      </c>
      <c r="H18126" s="3" t="s">
        <v>272</v>
      </c>
      <c r="I18126" s="3" t="s">
        <v>7</v>
      </c>
      <c r="J18126" s="4" t="s">
        <v>96</v>
      </c>
      <c r="K18126">
        <f>B18126*30</f>
        <v>59.4</v>
      </c>
      <c r="L18126">
        <f>MONTH(A18126)</f>
        <v>1</v>
      </c>
      <c r="M18126">
        <f>C18126/B18126</f>
        <v>1950.8686868686868</v>
      </c>
    </row>
    <row r="18127" spans="1:13" x14ac:dyDescent="0.2">
      <c r="A18127" s="3" t="s">
        <v>58</v>
      </c>
      <c r="B18127" s="5">
        <v>1.66</v>
      </c>
      <c r="C18127" s="20">
        <v>2914.35</v>
      </c>
      <c r="D18127" s="5">
        <v>439.21</v>
      </c>
      <c r="E18127" s="5">
        <v>412.81</v>
      </c>
      <c r="F18127" s="5">
        <v>26.4</v>
      </c>
      <c r="G18127" s="3">
        <v>0</v>
      </c>
      <c r="H18127" s="3" t="s">
        <v>272</v>
      </c>
      <c r="I18127" s="3" t="s">
        <v>7</v>
      </c>
      <c r="J18127" s="4" t="s">
        <v>97</v>
      </c>
      <c r="K18127">
        <f>B18127*30</f>
        <v>49.8</v>
      </c>
      <c r="L18127">
        <f>MONTH(A18127)</f>
        <v>1</v>
      </c>
      <c r="M18127">
        <f>C18127/B18127</f>
        <v>1755.632530120482</v>
      </c>
    </row>
    <row r="18128" spans="1:13" x14ac:dyDescent="0.2">
      <c r="A18128" s="3" t="s">
        <v>58</v>
      </c>
      <c r="B18128" s="5">
        <v>1.47</v>
      </c>
      <c r="C18128" s="20">
        <v>5128.0600000000004</v>
      </c>
      <c r="D18128" s="5">
        <v>979.65</v>
      </c>
      <c r="E18128" s="5">
        <v>806.48</v>
      </c>
      <c r="F18128" s="5">
        <v>173.17</v>
      </c>
      <c r="G18128" s="3">
        <v>0</v>
      </c>
      <c r="H18128" s="3" t="s">
        <v>272</v>
      </c>
      <c r="I18128" s="3" t="s">
        <v>7</v>
      </c>
      <c r="J18128" s="4" t="s">
        <v>98</v>
      </c>
      <c r="K18128">
        <f>B18128*30</f>
        <v>44.1</v>
      </c>
      <c r="L18128">
        <f>MONTH(A18128)</f>
        <v>1</v>
      </c>
      <c r="M18128">
        <f>C18128/B18128</f>
        <v>3488.4761904761908</v>
      </c>
    </row>
    <row r="18129" spans="1:13" x14ac:dyDescent="0.2">
      <c r="A18129" s="3" t="s">
        <v>58</v>
      </c>
      <c r="B18129" s="5">
        <v>1.27</v>
      </c>
      <c r="C18129" s="20">
        <v>7598.26</v>
      </c>
      <c r="D18129" s="5">
        <v>321.27999999999997</v>
      </c>
      <c r="E18129" s="5">
        <v>321.27999999999997</v>
      </c>
      <c r="F18129" s="5">
        <v>0</v>
      </c>
      <c r="G18129" s="3">
        <v>0</v>
      </c>
      <c r="H18129" s="3" t="s">
        <v>272</v>
      </c>
      <c r="I18129" s="3" t="s">
        <v>7</v>
      </c>
      <c r="J18129" s="4" t="s">
        <v>99</v>
      </c>
      <c r="K18129">
        <f>B18129*30</f>
        <v>38.1</v>
      </c>
      <c r="L18129">
        <f>MONTH(A18129)</f>
        <v>1</v>
      </c>
      <c r="M18129">
        <f>C18129/B18129</f>
        <v>5982.8818897637793</v>
      </c>
    </row>
    <row r="18130" spans="1:13" x14ac:dyDescent="0.2">
      <c r="A18130" s="3" t="s">
        <v>58</v>
      </c>
      <c r="B18130" s="5">
        <v>1.05</v>
      </c>
      <c r="C18130" s="20">
        <v>20089.52</v>
      </c>
      <c r="D18130" s="5">
        <v>1025.96</v>
      </c>
      <c r="E18130" s="5">
        <v>1025.96</v>
      </c>
      <c r="F18130" s="5">
        <v>0</v>
      </c>
      <c r="G18130" s="3">
        <v>0</v>
      </c>
      <c r="H18130" s="3" t="s">
        <v>272</v>
      </c>
      <c r="I18130" s="3" t="s">
        <v>7</v>
      </c>
      <c r="J18130" s="4" t="s">
        <v>100</v>
      </c>
      <c r="K18130">
        <f>B18130*30</f>
        <v>31.5</v>
      </c>
      <c r="L18130">
        <f>MONTH(A18130)</f>
        <v>1</v>
      </c>
      <c r="M18130">
        <f>C18130/B18130</f>
        <v>19132.876190476189</v>
      </c>
    </row>
    <row r="18131" spans="1:13" x14ac:dyDescent="0.2">
      <c r="A18131" s="3" t="s">
        <v>58</v>
      </c>
      <c r="B18131" s="5">
        <v>1.1200000000000001</v>
      </c>
      <c r="C18131" s="20">
        <v>29676.78</v>
      </c>
      <c r="D18131" s="5">
        <v>182.83</v>
      </c>
      <c r="E18131" s="5">
        <v>182.83</v>
      </c>
      <c r="F18131" s="5">
        <v>0</v>
      </c>
      <c r="G18131" s="3">
        <v>0</v>
      </c>
      <c r="H18131" s="3" t="s">
        <v>272</v>
      </c>
      <c r="I18131" s="3" t="s">
        <v>7</v>
      </c>
      <c r="J18131" s="4" t="s">
        <v>101</v>
      </c>
      <c r="K18131">
        <f>B18131*30</f>
        <v>33.6</v>
      </c>
      <c r="L18131">
        <f>MONTH(A18131)</f>
        <v>1</v>
      </c>
      <c r="M18131">
        <f>C18131/B18131</f>
        <v>26497.124999999996</v>
      </c>
    </row>
    <row r="18132" spans="1:13" x14ac:dyDescent="0.2">
      <c r="A18132" s="3" t="s">
        <v>58</v>
      </c>
      <c r="B18132" s="5">
        <v>1.46</v>
      </c>
      <c r="C18132" s="20">
        <v>46687.01</v>
      </c>
      <c r="D18132" s="5">
        <v>4620.0200000000004</v>
      </c>
      <c r="E18132" s="5">
        <v>223.33</v>
      </c>
      <c r="F18132" s="5">
        <v>4396.6899999999996</v>
      </c>
      <c r="G18132" s="3">
        <v>0</v>
      </c>
      <c r="H18132" s="3" t="s">
        <v>272</v>
      </c>
      <c r="I18132" s="3" t="s">
        <v>7</v>
      </c>
      <c r="J18132" s="4" t="s">
        <v>102</v>
      </c>
      <c r="K18132">
        <f>B18132*30</f>
        <v>43.8</v>
      </c>
      <c r="L18132">
        <f>MONTH(A18132)</f>
        <v>1</v>
      </c>
      <c r="M18132">
        <f>C18132/B18132</f>
        <v>31977.404109589042</v>
      </c>
    </row>
    <row r="18133" spans="1:13" x14ac:dyDescent="0.2">
      <c r="A18133" s="3" t="s">
        <v>58</v>
      </c>
      <c r="B18133" s="5">
        <v>2.06</v>
      </c>
      <c r="C18133" s="20">
        <v>2304.3000000000002</v>
      </c>
      <c r="D18133" s="5">
        <v>677.93</v>
      </c>
      <c r="E18133" s="5">
        <v>674.61</v>
      </c>
      <c r="F18133" s="5">
        <v>3.32</v>
      </c>
      <c r="G18133" s="3">
        <v>0</v>
      </c>
      <c r="H18133" s="3" t="s">
        <v>272</v>
      </c>
      <c r="I18133" s="3" t="s">
        <v>7</v>
      </c>
      <c r="J18133" s="4" t="s">
        <v>103</v>
      </c>
      <c r="K18133">
        <f>B18133*30</f>
        <v>61.800000000000004</v>
      </c>
      <c r="L18133">
        <f>MONTH(A18133)</f>
        <v>1</v>
      </c>
      <c r="M18133">
        <f>C18133/B18133</f>
        <v>1118.5922330097087</v>
      </c>
    </row>
    <row r="18134" spans="1:13" x14ac:dyDescent="0.2">
      <c r="A18134" s="3" t="s">
        <v>58</v>
      </c>
      <c r="B18134" s="5">
        <v>1.39</v>
      </c>
      <c r="C18134" s="20">
        <v>53328.53</v>
      </c>
      <c r="D18134" s="5">
        <v>16963.95</v>
      </c>
      <c r="E18134" s="5">
        <v>16873.34</v>
      </c>
      <c r="F18134" s="5">
        <v>90.61</v>
      </c>
      <c r="G18134" s="3">
        <v>0</v>
      </c>
      <c r="H18134" s="3" t="s">
        <v>272</v>
      </c>
      <c r="I18134" s="3" t="s">
        <v>7</v>
      </c>
      <c r="J18134" s="4" t="s">
        <v>104</v>
      </c>
      <c r="K18134">
        <f>B18134*30</f>
        <v>41.699999999999996</v>
      </c>
      <c r="L18134">
        <f>MONTH(A18134)</f>
        <v>1</v>
      </c>
      <c r="M18134">
        <f>C18134/B18134</f>
        <v>38365.848920863311</v>
      </c>
    </row>
    <row r="18135" spans="1:13" x14ac:dyDescent="0.2">
      <c r="A18135" s="3" t="s">
        <v>58</v>
      </c>
      <c r="B18135" s="5">
        <v>1.83</v>
      </c>
      <c r="C18135" s="20">
        <v>23690.65</v>
      </c>
      <c r="D18135" s="5">
        <v>8321.58</v>
      </c>
      <c r="E18135" s="5">
        <v>8164.48</v>
      </c>
      <c r="F18135" s="5">
        <v>157.1</v>
      </c>
      <c r="G18135" s="3">
        <v>0</v>
      </c>
      <c r="H18135" s="3" t="s">
        <v>272</v>
      </c>
      <c r="I18135" s="3" t="s">
        <v>7</v>
      </c>
      <c r="J18135" s="4" t="s">
        <v>105</v>
      </c>
      <c r="K18135">
        <f>B18135*30</f>
        <v>54.900000000000006</v>
      </c>
      <c r="L18135">
        <f>MONTH(A18135)</f>
        <v>1</v>
      </c>
      <c r="M18135">
        <f>C18135/B18135</f>
        <v>12945.710382513662</v>
      </c>
    </row>
    <row r="18136" spans="1:13" x14ac:dyDescent="0.2">
      <c r="A18136" s="3" t="s">
        <v>58</v>
      </c>
      <c r="B18136" s="5">
        <v>1.38</v>
      </c>
      <c r="C18136" s="20">
        <v>4780.87</v>
      </c>
      <c r="D18136" s="5">
        <v>427.05</v>
      </c>
      <c r="E18136" s="5">
        <v>140</v>
      </c>
      <c r="F18136" s="5">
        <v>287.05</v>
      </c>
      <c r="G18136" s="3">
        <v>0</v>
      </c>
      <c r="H18136" s="3" t="s">
        <v>272</v>
      </c>
      <c r="I18136" s="3" t="s">
        <v>7</v>
      </c>
      <c r="J18136" s="4" t="s">
        <v>106</v>
      </c>
      <c r="K18136">
        <f>B18136*30</f>
        <v>41.4</v>
      </c>
      <c r="L18136">
        <f>MONTH(A18136)</f>
        <v>1</v>
      </c>
      <c r="M18136">
        <f>C18136/B18136</f>
        <v>3464.398550724638</v>
      </c>
    </row>
    <row r="18137" spans="1:13" x14ac:dyDescent="0.2">
      <c r="A18137" s="3" t="s">
        <v>58</v>
      </c>
      <c r="B18137" s="5">
        <v>1.84</v>
      </c>
      <c r="C18137" s="20">
        <v>3762.18</v>
      </c>
      <c r="D18137" s="5">
        <v>263.33</v>
      </c>
      <c r="E18137" s="5">
        <v>263.33</v>
      </c>
      <c r="F18137" s="5">
        <v>0</v>
      </c>
      <c r="G18137" s="3">
        <v>0</v>
      </c>
      <c r="H18137" s="3" t="s">
        <v>272</v>
      </c>
      <c r="I18137" s="3" t="s">
        <v>7</v>
      </c>
      <c r="J18137" s="4" t="s">
        <v>107</v>
      </c>
      <c r="K18137">
        <f>B18137*30</f>
        <v>55.2</v>
      </c>
      <c r="L18137">
        <f>MONTH(A18137)</f>
        <v>1</v>
      </c>
      <c r="M18137">
        <f>C18137/B18137</f>
        <v>2044.6630434782608</v>
      </c>
    </row>
    <row r="18138" spans="1:13" x14ac:dyDescent="0.2">
      <c r="A18138" s="3" t="s">
        <v>58</v>
      </c>
      <c r="B18138" s="5">
        <v>1.66</v>
      </c>
      <c r="C18138" s="20">
        <v>762.15</v>
      </c>
      <c r="D18138" s="5">
        <v>565.4</v>
      </c>
      <c r="E18138" s="5">
        <v>565.4</v>
      </c>
      <c r="F18138" s="5">
        <v>0</v>
      </c>
      <c r="G18138" s="3">
        <v>0</v>
      </c>
      <c r="H18138" s="3" t="s">
        <v>272</v>
      </c>
      <c r="I18138" s="3" t="s">
        <v>7</v>
      </c>
      <c r="J18138" s="4" t="s">
        <v>108</v>
      </c>
      <c r="K18138">
        <f>B18138*30</f>
        <v>49.8</v>
      </c>
      <c r="L18138">
        <f>MONTH(A18138)</f>
        <v>1</v>
      </c>
      <c r="M18138">
        <f>C18138/B18138</f>
        <v>459.12650602409639</v>
      </c>
    </row>
    <row r="18139" spans="1:13" x14ac:dyDescent="0.2">
      <c r="A18139" s="3" t="s">
        <v>58</v>
      </c>
      <c r="B18139" s="5">
        <v>1.84</v>
      </c>
      <c r="C18139" s="20">
        <v>1258.6199999999999</v>
      </c>
      <c r="D18139" s="5">
        <v>400</v>
      </c>
      <c r="E18139" s="5">
        <v>400</v>
      </c>
      <c r="F18139" s="5">
        <v>0</v>
      </c>
      <c r="G18139" s="3">
        <v>0</v>
      </c>
      <c r="H18139" s="3" t="s">
        <v>272</v>
      </c>
      <c r="I18139" s="3" t="s">
        <v>7</v>
      </c>
      <c r="J18139" s="4" t="s">
        <v>109</v>
      </c>
      <c r="K18139">
        <f>B18139*30</f>
        <v>55.2</v>
      </c>
      <c r="L18139">
        <f>MONTH(A18139)</f>
        <v>1</v>
      </c>
      <c r="M18139">
        <f>C18139/B18139</f>
        <v>684.03260869565213</v>
      </c>
    </row>
    <row r="18140" spans="1:13" x14ac:dyDescent="0.2">
      <c r="A18140" s="3" t="s">
        <v>58</v>
      </c>
      <c r="B18140" s="5">
        <v>1.42</v>
      </c>
      <c r="C18140" s="20">
        <v>669528.88</v>
      </c>
      <c r="D18140" s="5">
        <v>133760.12</v>
      </c>
      <c r="E18140" s="5">
        <v>106844.49</v>
      </c>
      <c r="F18140" s="5">
        <v>26915.63</v>
      </c>
      <c r="G18140" s="3">
        <v>0</v>
      </c>
      <c r="H18140" s="3" t="s">
        <v>272</v>
      </c>
      <c r="I18140" s="3" t="s">
        <v>7</v>
      </c>
      <c r="J18140" s="4" t="s">
        <v>110</v>
      </c>
      <c r="K18140">
        <f>B18140*30</f>
        <v>42.599999999999994</v>
      </c>
      <c r="L18140">
        <f>MONTH(A18140)</f>
        <v>1</v>
      </c>
      <c r="M18140">
        <f>C18140/B18140</f>
        <v>471499.21126760566</v>
      </c>
    </row>
    <row r="18141" spans="1:13" x14ac:dyDescent="0.2">
      <c r="A18141" s="3" t="s">
        <v>58</v>
      </c>
      <c r="B18141" s="5">
        <v>1.39</v>
      </c>
      <c r="C18141" s="20">
        <v>223156.55</v>
      </c>
      <c r="D18141" s="5">
        <v>31558.5</v>
      </c>
      <c r="E18141" s="5">
        <v>9296.76</v>
      </c>
      <c r="F18141" s="5">
        <v>22261.74</v>
      </c>
      <c r="G18141" s="3">
        <v>0</v>
      </c>
      <c r="H18141" s="3" t="s">
        <v>272</v>
      </c>
      <c r="I18141" s="3" t="s">
        <v>7</v>
      </c>
      <c r="J18141" s="4" t="s">
        <v>111</v>
      </c>
      <c r="K18141">
        <f>B18141*30</f>
        <v>41.699999999999996</v>
      </c>
      <c r="L18141">
        <f>MONTH(A18141)</f>
        <v>1</v>
      </c>
      <c r="M18141">
        <f>C18141/B18141</f>
        <v>160544.28057553957</v>
      </c>
    </row>
    <row r="18142" spans="1:13" x14ac:dyDescent="0.2">
      <c r="A18142" s="1" t="s">
        <v>58</v>
      </c>
      <c r="B18142" s="6">
        <v>1.69</v>
      </c>
      <c r="C18142" s="21">
        <v>6861.73</v>
      </c>
      <c r="D18142" s="6">
        <v>2661.91</v>
      </c>
      <c r="E18142" s="6">
        <v>2656.66</v>
      </c>
      <c r="F18142" s="6">
        <v>5.25</v>
      </c>
      <c r="G18142" s="1">
        <v>0</v>
      </c>
      <c r="H18142" s="1" t="s">
        <v>272</v>
      </c>
      <c r="I18142" s="1" t="s">
        <v>7</v>
      </c>
      <c r="J18142" s="2" t="s">
        <v>112</v>
      </c>
      <c r="K18142">
        <f>B18142*30</f>
        <v>50.699999999999996</v>
      </c>
      <c r="L18142">
        <f>MONTH(A18142)</f>
        <v>1</v>
      </c>
      <c r="M18142">
        <f>C18142/B18142</f>
        <v>4060.1952662721892</v>
      </c>
    </row>
    <row r="18143" spans="1:13" x14ac:dyDescent="0.2">
      <c r="A18143" s="1" t="s">
        <v>59</v>
      </c>
      <c r="B18143" s="6">
        <v>1.22</v>
      </c>
      <c r="C18143" s="21">
        <v>40873.279999999999</v>
      </c>
      <c r="D18143" s="6">
        <v>9716.4599999999991</v>
      </c>
      <c r="E18143" s="6">
        <v>9186.93</v>
      </c>
      <c r="F18143" s="6">
        <v>529.53</v>
      </c>
      <c r="G18143" s="1">
        <v>0</v>
      </c>
      <c r="H18143" s="1" t="s">
        <v>271</v>
      </c>
      <c r="I18143" s="1" t="s">
        <v>7</v>
      </c>
      <c r="J18143" s="2" t="s">
        <v>8</v>
      </c>
      <c r="K18143">
        <f>B18143*30</f>
        <v>36.6</v>
      </c>
      <c r="L18143">
        <f>MONTH(A18143)</f>
        <v>1</v>
      </c>
      <c r="M18143">
        <f>C18143/B18143</f>
        <v>33502.688524590165</v>
      </c>
    </row>
    <row r="18144" spans="1:13" x14ac:dyDescent="0.2">
      <c r="A18144" s="1" t="s">
        <v>59</v>
      </c>
      <c r="B18144" s="6">
        <v>1</v>
      </c>
      <c r="C18144" s="21">
        <v>435021.49</v>
      </c>
      <c r="D18144" s="6">
        <v>46815.79</v>
      </c>
      <c r="E18144" s="6">
        <v>16707.150000000001</v>
      </c>
      <c r="F18144" s="6">
        <v>30108.639999999999</v>
      </c>
      <c r="G18144" s="1">
        <v>0</v>
      </c>
      <c r="H18144" s="1" t="s">
        <v>271</v>
      </c>
      <c r="I18144" s="1" t="s">
        <v>7</v>
      </c>
      <c r="J18144" s="2" t="s">
        <v>60</v>
      </c>
      <c r="K18144">
        <f>B18144*30</f>
        <v>30</v>
      </c>
      <c r="L18144">
        <f>MONTH(A18144)</f>
        <v>1</v>
      </c>
      <c r="M18144">
        <f>C18144/B18144</f>
        <v>435021.49</v>
      </c>
    </row>
    <row r="18145" spans="1:13" x14ac:dyDescent="0.2">
      <c r="A18145" s="1" t="s">
        <v>59</v>
      </c>
      <c r="B18145" s="6">
        <v>1.08</v>
      </c>
      <c r="C18145" s="21">
        <v>788025.06</v>
      </c>
      <c r="D18145" s="6">
        <v>141136.68</v>
      </c>
      <c r="E18145" s="6">
        <v>137146.07</v>
      </c>
      <c r="F18145" s="6">
        <v>3990.61</v>
      </c>
      <c r="G18145" s="1">
        <v>0</v>
      </c>
      <c r="H18145" s="1" t="s">
        <v>271</v>
      </c>
      <c r="I18145" s="1" t="s">
        <v>7</v>
      </c>
      <c r="J18145" s="2" t="s">
        <v>61</v>
      </c>
      <c r="K18145">
        <f>B18145*30</f>
        <v>32.400000000000006</v>
      </c>
      <c r="L18145">
        <f>MONTH(A18145)</f>
        <v>1</v>
      </c>
      <c r="M18145">
        <f>C18145/B18145</f>
        <v>729652.83333333337</v>
      </c>
    </row>
    <row r="18146" spans="1:13" x14ac:dyDescent="0.2">
      <c r="A18146" s="1" t="s">
        <v>59</v>
      </c>
      <c r="B18146" s="6">
        <v>1.01</v>
      </c>
      <c r="C18146" s="21">
        <v>80034.320000000007</v>
      </c>
      <c r="D18146" s="6">
        <v>7755.62</v>
      </c>
      <c r="E18146" s="6">
        <v>6064.3</v>
      </c>
      <c r="F18146" s="6">
        <v>1691.32</v>
      </c>
      <c r="G18146" s="1">
        <v>0</v>
      </c>
      <c r="H18146" s="1" t="s">
        <v>271</v>
      </c>
      <c r="I18146" s="1" t="s">
        <v>7</v>
      </c>
      <c r="J18146" s="2" t="s">
        <v>62</v>
      </c>
      <c r="K18146">
        <f>B18146*30</f>
        <v>30.3</v>
      </c>
      <c r="L18146">
        <f>MONTH(A18146)</f>
        <v>1</v>
      </c>
      <c r="M18146">
        <f>C18146/B18146</f>
        <v>79241.90099009902</v>
      </c>
    </row>
    <row r="18147" spans="1:13" x14ac:dyDescent="0.2">
      <c r="A18147" s="1" t="s">
        <v>59</v>
      </c>
      <c r="B18147" s="6">
        <v>1.02</v>
      </c>
      <c r="C18147" s="21">
        <v>491738</v>
      </c>
      <c r="D18147" s="6">
        <v>87663.13</v>
      </c>
      <c r="E18147" s="6">
        <v>87406.84</v>
      </c>
      <c r="F18147" s="6">
        <v>256.29000000000002</v>
      </c>
      <c r="G18147" s="1">
        <v>0</v>
      </c>
      <c r="H18147" s="1" t="s">
        <v>271</v>
      </c>
      <c r="I18147" s="1" t="s">
        <v>7</v>
      </c>
      <c r="J18147" s="2" t="s">
        <v>63</v>
      </c>
      <c r="K18147">
        <f>B18147*30</f>
        <v>30.6</v>
      </c>
      <c r="L18147">
        <f>MONTH(A18147)</f>
        <v>1</v>
      </c>
      <c r="M18147">
        <f>C18147/B18147</f>
        <v>482096.07843137253</v>
      </c>
    </row>
    <row r="18148" spans="1:13" x14ac:dyDescent="0.2">
      <c r="A18148" s="1" t="s">
        <v>59</v>
      </c>
      <c r="B18148" s="6">
        <v>1.4</v>
      </c>
      <c r="C18148" s="21">
        <v>116253.44</v>
      </c>
      <c r="D18148" s="6">
        <v>57182.879999999997</v>
      </c>
      <c r="E18148" s="6">
        <v>57182.879999999997</v>
      </c>
      <c r="F18148" s="6">
        <v>0</v>
      </c>
      <c r="G18148" s="1">
        <v>0</v>
      </c>
      <c r="H18148" s="1" t="s">
        <v>271</v>
      </c>
      <c r="I18148" s="1" t="s">
        <v>7</v>
      </c>
      <c r="J18148" s="2" t="s">
        <v>64</v>
      </c>
      <c r="K18148">
        <f>B18148*30</f>
        <v>42</v>
      </c>
      <c r="L18148">
        <f>MONTH(A18148)</f>
        <v>1</v>
      </c>
      <c r="M18148">
        <f>C18148/B18148</f>
        <v>83038.171428571441</v>
      </c>
    </row>
    <row r="18149" spans="1:13" x14ac:dyDescent="0.2">
      <c r="A18149" s="1" t="s">
        <v>59</v>
      </c>
      <c r="B18149" s="6">
        <v>0.93</v>
      </c>
      <c r="C18149" s="21">
        <v>5777334.9000000004</v>
      </c>
      <c r="D18149" s="6">
        <v>528451.74</v>
      </c>
      <c r="E18149" s="6">
        <v>477193.38</v>
      </c>
      <c r="F18149" s="6">
        <v>47882.559999999998</v>
      </c>
      <c r="G18149" s="1">
        <v>3375.8</v>
      </c>
      <c r="H18149" s="1" t="s">
        <v>271</v>
      </c>
      <c r="I18149" s="1" t="s">
        <v>7</v>
      </c>
      <c r="J18149" s="2" t="s">
        <v>65</v>
      </c>
      <c r="K18149">
        <f>B18149*30</f>
        <v>27.900000000000002</v>
      </c>
      <c r="L18149">
        <f>MONTH(A18149)</f>
        <v>1</v>
      </c>
      <c r="M18149">
        <f>C18149/B18149</f>
        <v>6212188.064516129</v>
      </c>
    </row>
    <row r="18150" spans="1:13" x14ac:dyDescent="0.2">
      <c r="A18150" s="1" t="s">
        <v>59</v>
      </c>
      <c r="B18150" s="6">
        <v>1.19</v>
      </c>
      <c r="C18150" s="21">
        <v>166006.29</v>
      </c>
      <c r="D18150" s="6">
        <v>50797.56</v>
      </c>
      <c r="E18150" s="6">
        <v>44329.03</v>
      </c>
      <c r="F18150" s="6">
        <v>6468.53</v>
      </c>
      <c r="G18150" s="1">
        <v>0</v>
      </c>
      <c r="H18150" s="1" t="s">
        <v>271</v>
      </c>
      <c r="I18150" s="1" t="s">
        <v>7</v>
      </c>
      <c r="J18150" s="2" t="s">
        <v>66</v>
      </c>
      <c r="K18150">
        <f>B18150*30</f>
        <v>35.699999999999996</v>
      </c>
      <c r="L18150">
        <f>MONTH(A18150)</f>
        <v>1</v>
      </c>
      <c r="M18150">
        <f>C18150/B18150</f>
        <v>139501.08403361347</v>
      </c>
    </row>
    <row r="18151" spans="1:13" x14ac:dyDescent="0.2">
      <c r="A18151" s="1" t="s">
        <v>59</v>
      </c>
      <c r="B18151" s="6">
        <v>1.1100000000000001</v>
      </c>
      <c r="C18151" s="21">
        <v>783068.03</v>
      </c>
      <c r="D18151" s="6">
        <v>77539.48</v>
      </c>
      <c r="E18151" s="6">
        <v>72888.460000000006</v>
      </c>
      <c r="F18151" s="6">
        <v>4651.0200000000004</v>
      </c>
      <c r="G18151" s="1">
        <v>0</v>
      </c>
      <c r="H18151" s="1" t="s">
        <v>271</v>
      </c>
      <c r="I18151" s="1" t="s">
        <v>7</v>
      </c>
      <c r="J18151" s="2" t="s">
        <v>67</v>
      </c>
      <c r="K18151">
        <f>B18151*30</f>
        <v>33.300000000000004</v>
      </c>
      <c r="L18151">
        <f>MONTH(A18151)</f>
        <v>1</v>
      </c>
      <c r="M18151">
        <f>C18151/B18151</f>
        <v>705466.69369369361</v>
      </c>
    </row>
    <row r="18152" spans="1:13" x14ac:dyDescent="0.2">
      <c r="A18152" s="1" t="s">
        <v>59</v>
      </c>
      <c r="B18152" s="6">
        <v>0.88</v>
      </c>
      <c r="C18152" s="21">
        <v>228569.58</v>
      </c>
      <c r="D18152" s="6">
        <v>55083.44</v>
      </c>
      <c r="E18152" s="6">
        <v>17525.310000000001</v>
      </c>
      <c r="F18152" s="6">
        <v>37445.46</v>
      </c>
      <c r="G18152" s="1">
        <v>112.67</v>
      </c>
      <c r="H18152" s="1" t="s">
        <v>271</v>
      </c>
      <c r="I18152" s="1" t="s">
        <v>7</v>
      </c>
      <c r="J18152" s="2" t="s">
        <v>68</v>
      </c>
      <c r="K18152">
        <f>B18152*30</f>
        <v>26.4</v>
      </c>
      <c r="L18152">
        <f>MONTH(A18152)</f>
        <v>1</v>
      </c>
      <c r="M18152">
        <f>C18152/B18152</f>
        <v>259738.15909090909</v>
      </c>
    </row>
    <row r="18153" spans="1:13" x14ac:dyDescent="0.2">
      <c r="A18153" s="1" t="s">
        <v>59</v>
      </c>
      <c r="B18153" s="6">
        <v>0.89</v>
      </c>
      <c r="C18153" s="21">
        <v>158638.04</v>
      </c>
      <c r="D18153" s="6">
        <v>18869.560000000001</v>
      </c>
      <c r="E18153" s="6">
        <v>16518.150000000001</v>
      </c>
      <c r="F18153" s="6">
        <v>2132.21</v>
      </c>
      <c r="G18153" s="1">
        <v>219.2</v>
      </c>
      <c r="H18153" s="1" t="s">
        <v>271</v>
      </c>
      <c r="I18153" s="1" t="s">
        <v>7</v>
      </c>
      <c r="J18153" s="2" t="s">
        <v>69</v>
      </c>
      <c r="K18153">
        <f>B18153*30</f>
        <v>26.7</v>
      </c>
      <c r="L18153">
        <f>MONTH(A18153)</f>
        <v>1</v>
      </c>
      <c r="M18153">
        <f>C18153/B18153</f>
        <v>178244.98876404495</v>
      </c>
    </row>
    <row r="18154" spans="1:13" x14ac:dyDescent="0.2">
      <c r="A18154" s="1" t="s">
        <v>59</v>
      </c>
      <c r="B18154" s="6">
        <v>0.74</v>
      </c>
      <c r="C18154" s="21">
        <v>1086363.97</v>
      </c>
      <c r="D18154" s="6">
        <v>89330.21</v>
      </c>
      <c r="E18154" s="6">
        <v>54563.33</v>
      </c>
      <c r="F18154" s="6">
        <v>34760.080000000002</v>
      </c>
      <c r="G18154" s="1">
        <v>6.8</v>
      </c>
      <c r="H18154" s="1" t="s">
        <v>271</v>
      </c>
      <c r="I18154" s="1" t="s">
        <v>7</v>
      </c>
      <c r="J18154" s="2" t="s">
        <v>70</v>
      </c>
      <c r="K18154">
        <f>B18154*30</f>
        <v>22.2</v>
      </c>
      <c r="L18154">
        <f>MONTH(A18154)</f>
        <v>1</v>
      </c>
      <c r="M18154">
        <f>C18154/B18154</f>
        <v>1468059.4189189188</v>
      </c>
    </row>
    <row r="18155" spans="1:13" x14ac:dyDescent="0.2">
      <c r="A18155" s="1" t="s">
        <v>59</v>
      </c>
      <c r="B18155" s="6">
        <v>0.99</v>
      </c>
      <c r="C18155" s="21">
        <v>668086</v>
      </c>
      <c r="D18155" s="6">
        <v>115559.9</v>
      </c>
      <c r="E18155" s="6">
        <v>67894.33</v>
      </c>
      <c r="F18155" s="6">
        <v>47661.52</v>
      </c>
      <c r="G18155" s="1">
        <v>4.05</v>
      </c>
      <c r="H18155" s="1" t="s">
        <v>271</v>
      </c>
      <c r="I18155" s="1" t="s">
        <v>7</v>
      </c>
      <c r="J18155" s="2" t="s">
        <v>71</v>
      </c>
      <c r="K18155">
        <f>B18155*30</f>
        <v>29.7</v>
      </c>
      <c r="L18155">
        <f>MONTH(A18155)</f>
        <v>1</v>
      </c>
      <c r="M18155">
        <f>C18155/B18155</f>
        <v>674834.34343434346</v>
      </c>
    </row>
    <row r="18156" spans="1:13" x14ac:dyDescent="0.2">
      <c r="A18156" s="1" t="s">
        <v>59</v>
      </c>
      <c r="B18156" s="6">
        <v>1.01</v>
      </c>
      <c r="C18156" s="21">
        <v>369694.27</v>
      </c>
      <c r="D18156" s="6">
        <v>56132.13</v>
      </c>
      <c r="E18156" s="6">
        <v>46679.86</v>
      </c>
      <c r="F18156" s="6">
        <v>1060.51</v>
      </c>
      <c r="G18156" s="1">
        <v>8391.76</v>
      </c>
      <c r="H18156" s="1" t="s">
        <v>271</v>
      </c>
      <c r="I18156" s="1" t="s">
        <v>7</v>
      </c>
      <c r="J18156" s="2" t="s">
        <v>72</v>
      </c>
      <c r="K18156">
        <f>B18156*30</f>
        <v>30.3</v>
      </c>
      <c r="L18156">
        <f>MONTH(A18156)</f>
        <v>1</v>
      </c>
      <c r="M18156">
        <f>C18156/B18156</f>
        <v>366033.9306930693</v>
      </c>
    </row>
    <row r="18157" spans="1:13" x14ac:dyDescent="0.2">
      <c r="A18157" s="1" t="s">
        <v>59</v>
      </c>
      <c r="B18157" s="6">
        <v>0.95</v>
      </c>
      <c r="C18157" s="21">
        <v>258979.63</v>
      </c>
      <c r="D18157" s="6">
        <v>45921.57</v>
      </c>
      <c r="E18157" s="6">
        <v>43899.46</v>
      </c>
      <c r="F18157" s="6">
        <v>1097.68</v>
      </c>
      <c r="G18157" s="1">
        <v>924.43</v>
      </c>
      <c r="H18157" s="1" t="s">
        <v>271</v>
      </c>
      <c r="I18157" s="1" t="s">
        <v>7</v>
      </c>
      <c r="J18157" s="2" t="s">
        <v>73</v>
      </c>
      <c r="K18157">
        <f>B18157*30</f>
        <v>28.5</v>
      </c>
      <c r="L18157">
        <f>MONTH(A18157)</f>
        <v>1</v>
      </c>
      <c r="M18157">
        <f>C18157/B18157</f>
        <v>272610.1368421053</v>
      </c>
    </row>
    <row r="18158" spans="1:13" x14ac:dyDescent="0.2">
      <c r="A18158" s="1" t="s">
        <v>59</v>
      </c>
      <c r="B18158" s="6">
        <v>1.02</v>
      </c>
      <c r="C18158" s="21">
        <v>3382800.12</v>
      </c>
      <c r="D18158" s="6">
        <v>537780.56000000006</v>
      </c>
      <c r="E18158" s="6">
        <v>412779.64</v>
      </c>
      <c r="F18158" s="6">
        <v>111072.91</v>
      </c>
      <c r="G18158" s="1">
        <v>13928.01</v>
      </c>
      <c r="H18158" s="1" t="s">
        <v>271</v>
      </c>
      <c r="I18158" s="1" t="s">
        <v>7</v>
      </c>
      <c r="J18158" s="2" t="s">
        <v>74</v>
      </c>
      <c r="K18158">
        <f>B18158*30</f>
        <v>30.6</v>
      </c>
      <c r="L18158">
        <f>MONTH(A18158)</f>
        <v>1</v>
      </c>
      <c r="M18158">
        <f>C18158/B18158</f>
        <v>3316470.7058823528</v>
      </c>
    </row>
    <row r="18159" spans="1:13" x14ac:dyDescent="0.2">
      <c r="A18159" s="1" t="s">
        <v>59</v>
      </c>
      <c r="B18159" s="6">
        <v>1.05</v>
      </c>
      <c r="C18159" s="21">
        <v>203939.14</v>
      </c>
      <c r="D18159" s="6">
        <v>48952.57</v>
      </c>
      <c r="E18159" s="6">
        <v>47583.64</v>
      </c>
      <c r="F18159" s="6">
        <v>1368.93</v>
      </c>
      <c r="G18159" s="1">
        <v>0</v>
      </c>
      <c r="H18159" s="1" t="s">
        <v>271</v>
      </c>
      <c r="I18159" s="1" t="s">
        <v>7</v>
      </c>
      <c r="J18159" s="2" t="s">
        <v>75</v>
      </c>
      <c r="K18159">
        <f>B18159*30</f>
        <v>31.5</v>
      </c>
      <c r="L18159">
        <f>MONTH(A18159)</f>
        <v>1</v>
      </c>
      <c r="M18159">
        <f>C18159/B18159</f>
        <v>194227.75238095238</v>
      </c>
    </row>
    <row r="18160" spans="1:13" x14ac:dyDescent="0.2">
      <c r="A18160" s="1" t="s">
        <v>59</v>
      </c>
      <c r="B18160" s="6">
        <v>1.06</v>
      </c>
      <c r="C18160" s="21">
        <v>332208.14</v>
      </c>
      <c r="D18160" s="6">
        <v>58061.57</v>
      </c>
      <c r="E18160" s="6">
        <v>55401.31</v>
      </c>
      <c r="F18160" s="6">
        <v>2660.26</v>
      </c>
      <c r="G18160" s="1">
        <v>0</v>
      </c>
      <c r="H18160" s="1" t="s">
        <v>271</v>
      </c>
      <c r="I18160" s="1" t="s">
        <v>7</v>
      </c>
      <c r="J18160" s="2" t="s">
        <v>76</v>
      </c>
      <c r="K18160">
        <f>B18160*30</f>
        <v>31.8</v>
      </c>
      <c r="L18160">
        <f>MONTH(A18160)</f>
        <v>1</v>
      </c>
      <c r="M18160">
        <f>C18160/B18160</f>
        <v>313403.90566037735</v>
      </c>
    </row>
    <row r="18161" spans="1:13" x14ac:dyDescent="0.2">
      <c r="A18161" s="1" t="s">
        <v>59</v>
      </c>
      <c r="B18161" s="6">
        <v>0.71</v>
      </c>
      <c r="C18161" s="21">
        <v>1062990.6200000001</v>
      </c>
      <c r="D18161" s="6">
        <v>115837.55</v>
      </c>
      <c r="E18161" s="6">
        <v>90299.85</v>
      </c>
      <c r="F18161" s="6">
        <v>25537.7</v>
      </c>
      <c r="G18161" s="1">
        <v>0</v>
      </c>
      <c r="H18161" s="1" t="s">
        <v>271</v>
      </c>
      <c r="I18161" s="1" t="s">
        <v>7</v>
      </c>
      <c r="J18161" s="2" t="s">
        <v>77</v>
      </c>
      <c r="K18161">
        <f>B18161*30</f>
        <v>21.299999999999997</v>
      </c>
      <c r="L18161">
        <f>MONTH(A18161)</f>
        <v>1</v>
      </c>
      <c r="M18161">
        <f>C18161/B18161</f>
        <v>1497169.8873239439</v>
      </c>
    </row>
    <row r="18162" spans="1:13" x14ac:dyDescent="0.2">
      <c r="A18162" s="1" t="s">
        <v>59</v>
      </c>
      <c r="B18162" s="6">
        <v>1.02</v>
      </c>
      <c r="C18162" s="21">
        <v>160130.15</v>
      </c>
      <c r="D18162" s="6">
        <v>36485.449999999997</v>
      </c>
      <c r="E18162" s="6">
        <v>20325.41</v>
      </c>
      <c r="F18162" s="6">
        <v>16160.04</v>
      </c>
      <c r="G18162" s="1">
        <v>0</v>
      </c>
      <c r="H18162" s="1" t="s">
        <v>271</v>
      </c>
      <c r="I18162" s="1" t="s">
        <v>7</v>
      </c>
      <c r="J18162" s="2" t="s">
        <v>78</v>
      </c>
      <c r="K18162">
        <f>B18162*30</f>
        <v>30.6</v>
      </c>
      <c r="L18162">
        <f>MONTH(A18162)</f>
        <v>1</v>
      </c>
      <c r="M18162">
        <f>C18162/B18162</f>
        <v>156990.34313725488</v>
      </c>
    </row>
    <row r="18163" spans="1:13" x14ac:dyDescent="0.2">
      <c r="A18163" s="1" t="s">
        <v>59</v>
      </c>
      <c r="B18163" s="6">
        <v>0.97</v>
      </c>
      <c r="C18163" s="21">
        <v>153506.84</v>
      </c>
      <c r="D18163" s="6">
        <v>28686.57</v>
      </c>
      <c r="E18163" s="6">
        <v>13653.15</v>
      </c>
      <c r="F18163" s="6">
        <v>15033.42</v>
      </c>
      <c r="G18163" s="1">
        <v>0</v>
      </c>
      <c r="H18163" s="1" t="s">
        <v>271</v>
      </c>
      <c r="I18163" s="1" t="s">
        <v>7</v>
      </c>
      <c r="J18163" s="2" t="s">
        <v>79</v>
      </c>
      <c r="K18163">
        <f>B18163*30</f>
        <v>29.099999999999998</v>
      </c>
      <c r="L18163">
        <f>MONTH(A18163)</f>
        <v>1</v>
      </c>
      <c r="M18163">
        <f>C18163/B18163</f>
        <v>158254.47422680413</v>
      </c>
    </row>
    <row r="18164" spans="1:13" x14ac:dyDescent="0.2">
      <c r="A18164" s="1" t="s">
        <v>59</v>
      </c>
      <c r="B18164" s="6">
        <v>0.8</v>
      </c>
      <c r="C18164" s="21">
        <v>317861.34999999998</v>
      </c>
      <c r="D18164" s="6">
        <v>58638.68</v>
      </c>
      <c r="E18164" s="6">
        <v>58126.59</v>
      </c>
      <c r="F18164" s="6">
        <v>512.09</v>
      </c>
      <c r="G18164" s="1">
        <v>0</v>
      </c>
      <c r="H18164" s="1" t="s">
        <v>271</v>
      </c>
      <c r="I18164" s="1" t="s">
        <v>7</v>
      </c>
      <c r="J18164" s="2" t="s">
        <v>80</v>
      </c>
      <c r="K18164">
        <f>B18164*30</f>
        <v>24</v>
      </c>
      <c r="L18164">
        <f>MONTH(A18164)</f>
        <v>1</v>
      </c>
      <c r="M18164">
        <f>C18164/B18164</f>
        <v>397326.68749999994</v>
      </c>
    </row>
    <row r="18165" spans="1:13" x14ac:dyDescent="0.2">
      <c r="A18165" s="1" t="s">
        <v>59</v>
      </c>
      <c r="B18165" s="6">
        <v>0.85</v>
      </c>
      <c r="C18165" s="21">
        <v>2682159.9500000002</v>
      </c>
      <c r="D18165" s="6">
        <v>255504.05</v>
      </c>
      <c r="E18165" s="6">
        <v>215571.8</v>
      </c>
      <c r="F18165" s="6">
        <v>36981.72</v>
      </c>
      <c r="G18165" s="1">
        <v>2950.53</v>
      </c>
      <c r="H18165" s="1" t="s">
        <v>271</v>
      </c>
      <c r="I18165" s="1" t="s">
        <v>7</v>
      </c>
      <c r="J18165" s="2" t="s">
        <v>81</v>
      </c>
      <c r="K18165">
        <f>B18165*30</f>
        <v>25.5</v>
      </c>
      <c r="L18165">
        <f>MONTH(A18165)</f>
        <v>1</v>
      </c>
      <c r="M18165">
        <f>C18165/B18165</f>
        <v>3155482.2941176472</v>
      </c>
    </row>
    <row r="18166" spans="1:13" x14ac:dyDescent="0.2">
      <c r="A18166" s="1" t="s">
        <v>59</v>
      </c>
      <c r="B18166" s="6">
        <v>0.92</v>
      </c>
      <c r="C18166" s="21">
        <v>101162.98</v>
      </c>
      <c r="D18166" s="6">
        <v>23797.31</v>
      </c>
      <c r="E18166" s="6">
        <v>7769.36</v>
      </c>
      <c r="F18166" s="6">
        <v>16027.95</v>
      </c>
      <c r="G18166" s="1">
        <v>0</v>
      </c>
      <c r="H18166" s="1" t="s">
        <v>271</v>
      </c>
      <c r="I18166" s="1" t="s">
        <v>7</v>
      </c>
      <c r="J18166" s="2" t="s">
        <v>82</v>
      </c>
      <c r="K18166">
        <f>B18166*30</f>
        <v>27.6</v>
      </c>
      <c r="L18166">
        <f>MONTH(A18166)</f>
        <v>1</v>
      </c>
      <c r="M18166">
        <f>C18166/B18166</f>
        <v>109959.7608695652</v>
      </c>
    </row>
    <row r="18167" spans="1:13" x14ac:dyDescent="0.2">
      <c r="A18167" s="1" t="s">
        <v>59</v>
      </c>
      <c r="B18167" s="6">
        <v>0.97</v>
      </c>
      <c r="C18167" s="21">
        <v>540234.22</v>
      </c>
      <c r="D18167" s="6">
        <v>86680.79</v>
      </c>
      <c r="E18167" s="6">
        <v>38505.18</v>
      </c>
      <c r="F18167" s="6">
        <v>48175.61</v>
      </c>
      <c r="G18167" s="1">
        <v>0</v>
      </c>
      <c r="H18167" s="1" t="s">
        <v>271</v>
      </c>
      <c r="I18167" s="1" t="s">
        <v>7</v>
      </c>
      <c r="J18167" s="2" t="s">
        <v>83</v>
      </c>
      <c r="K18167">
        <f>B18167*30</f>
        <v>29.099999999999998</v>
      </c>
      <c r="L18167">
        <f>MONTH(A18167)</f>
        <v>1</v>
      </c>
      <c r="M18167">
        <f>C18167/B18167</f>
        <v>556942.49484536087</v>
      </c>
    </row>
    <row r="18168" spans="1:13" x14ac:dyDescent="0.2">
      <c r="A18168" s="1" t="s">
        <v>59</v>
      </c>
      <c r="B18168" s="6">
        <v>1.1000000000000001</v>
      </c>
      <c r="C18168" s="21">
        <v>2578275.12</v>
      </c>
      <c r="D18168" s="6">
        <v>510468.5</v>
      </c>
      <c r="E18168" s="6">
        <v>429166.89</v>
      </c>
      <c r="F18168" s="6">
        <v>80986.81</v>
      </c>
      <c r="G18168" s="1">
        <v>314.8</v>
      </c>
      <c r="H18168" s="1" t="s">
        <v>271</v>
      </c>
      <c r="I18168" s="1" t="s">
        <v>7</v>
      </c>
      <c r="J18168" s="2" t="s">
        <v>84</v>
      </c>
      <c r="K18168">
        <f>B18168*30</f>
        <v>33</v>
      </c>
      <c r="L18168">
        <f>MONTH(A18168)</f>
        <v>1</v>
      </c>
      <c r="M18168">
        <f>C18168/B18168</f>
        <v>2343886.4727272727</v>
      </c>
    </row>
    <row r="18169" spans="1:13" x14ac:dyDescent="0.2">
      <c r="A18169" s="1" t="s">
        <v>59</v>
      </c>
      <c r="B18169" s="6">
        <v>1</v>
      </c>
      <c r="C18169" s="21">
        <v>162162.75</v>
      </c>
      <c r="D18169" s="6">
        <v>25514.31</v>
      </c>
      <c r="E18169" s="6">
        <v>19681.13</v>
      </c>
      <c r="F18169" s="6">
        <v>5611.51</v>
      </c>
      <c r="G18169" s="1">
        <v>221.67</v>
      </c>
      <c r="H18169" s="1" t="s">
        <v>271</v>
      </c>
      <c r="I18169" s="1" t="s">
        <v>7</v>
      </c>
      <c r="J18169" s="2" t="s">
        <v>85</v>
      </c>
      <c r="K18169">
        <f>B18169*30</f>
        <v>30</v>
      </c>
      <c r="L18169">
        <f>MONTH(A18169)</f>
        <v>1</v>
      </c>
      <c r="M18169">
        <f>C18169/B18169</f>
        <v>162162.75</v>
      </c>
    </row>
    <row r="18170" spans="1:13" x14ac:dyDescent="0.2">
      <c r="A18170" s="1" t="s">
        <v>59</v>
      </c>
      <c r="B18170" s="6">
        <v>0.94</v>
      </c>
      <c r="C18170" s="21">
        <v>222751.51</v>
      </c>
      <c r="D18170" s="6">
        <v>60062.94</v>
      </c>
      <c r="E18170" s="6">
        <v>54422.22</v>
      </c>
      <c r="F18170" s="6">
        <v>5640.72</v>
      </c>
      <c r="G18170" s="1">
        <v>0</v>
      </c>
      <c r="H18170" s="1" t="s">
        <v>271</v>
      </c>
      <c r="I18170" s="1" t="s">
        <v>7</v>
      </c>
      <c r="J18170" s="2" t="s">
        <v>86</v>
      </c>
      <c r="K18170">
        <f>B18170*30</f>
        <v>28.2</v>
      </c>
      <c r="L18170">
        <f>MONTH(A18170)</f>
        <v>1</v>
      </c>
      <c r="M18170">
        <f>C18170/B18170</f>
        <v>236969.69148936172</v>
      </c>
    </row>
    <row r="18171" spans="1:13" x14ac:dyDescent="0.2">
      <c r="A18171" s="1" t="s">
        <v>59</v>
      </c>
      <c r="B18171" s="6">
        <v>1.0900000000000001</v>
      </c>
      <c r="C18171" s="21">
        <v>1402890.2</v>
      </c>
      <c r="D18171" s="6">
        <v>249495.69</v>
      </c>
      <c r="E18171" s="6">
        <v>178683.01</v>
      </c>
      <c r="F18171" s="6">
        <v>70812.679999999993</v>
      </c>
      <c r="G18171" s="1">
        <v>0</v>
      </c>
      <c r="H18171" s="1" t="s">
        <v>271</v>
      </c>
      <c r="I18171" s="1" t="s">
        <v>7</v>
      </c>
      <c r="J18171" s="2" t="s">
        <v>87</v>
      </c>
      <c r="K18171">
        <f>B18171*30</f>
        <v>32.700000000000003</v>
      </c>
      <c r="L18171">
        <f>MONTH(A18171)</f>
        <v>1</v>
      </c>
      <c r="M18171">
        <f>C18171/B18171</f>
        <v>1287055.2293577981</v>
      </c>
    </row>
    <row r="18172" spans="1:13" x14ac:dyDescent="0.2">
      <c r="A18172" s="1" t="s">
        <v>59</v>
      </c>
      <c r="B18172" s="6">
        <v>1.0900000000000001</v>
      </c>
      <c r="C18172" s="21">
        <v>3759282.62</v>
      </c>
      <c r="D18172" s="6">
        <v>764351.66</v>
      </c>
      <c r="E18172" s="6">
        <v>669970.5</v>
      </c>
      <c r="F18172" s="6">
        <v>94381.16</v>
      </c>
      <c r="G18172" s="1">
        <v>0</v>
      </c>
      <c r="H18172" s="1" t="s">
        <v>271</v>
      </c>
      <c r="I18172" s="1" t="s">
        <v>7</v>
      </c>
      <c r="J18172" s="2" t="s">
        <v>88</v>
      </c>
      <c r="K18172">
        <f>B18172*30</f>
        <v>32.700000000000003</v>
      </c>
      <c r="L18172">
        <f>MONTH(A18172)</f>
        <v>1</v>
      </c>
      <c r="M18172">
        <f>C18172/B18172</f>
        <v>3448883.1376146786</v>
      </c>
    </row>
    <row r="18173" spans="1:13" x14ac:dyDescent="0.2">
      <c r="A18173" s="1" t="s">
        <v>59</v>
      </c>
      <c r="B18173" s="6">
        <v>1.05</v>
      </c>
      <c r="C18173" s="21">
        <v>321823.77</v>
      </c>
      <c r="D18173" s="6">
        <v>52490.37</v>
      </c>
      <c r="E18173" s="6">
        <v>52490.37</v>
      </c>
      <c r="F18173" s="6">
        <v>0</v>
      </c>
      <c r="G18173" s="1">
        <v>0</v>
      </c>
      <c r="H18173" s="1" t="s">
        <v>271</v>
      </c>
      <c r="I18173" s="1" t="s">
        <v>7</v>
      </c>
      <c r="J18173" s="2" t="s">
        <v>89</v>
      </c>
      <c r="K18173">
        <f>B18173*30</f>
        <v>31.5</v>
      </c>
      <c r="L18173">
        <f>MONTH(A18173)</f>
        <v>1</v>
      </c>
      <c r="M18173">
        <f>C18173/B18173</f>
        <v>306498.8285714286</v>
      </c>
    </row>
    <row r="18174" spans="1:13" x14ac:dyDescent="0.2">
      <c r="A18174" s="1" t="s">
        <v>59</v>
      </c>
      <c r="B18174" s="6">
        <v>1</v>
      </c>
      <c r="C18174" s="21">
        <v>281803.19</v>
      </c>
      <c r="D18174" s="6">
        <v>52719.49</v>
      </c>
      <c r="E18174" s="6">
        <v>19933.7</v>
      </c>
      <c r="F18174" s="6">
        <v>32785.79</v>
      </c>
      <c r="G18174" s="1">
        <v>0</v>
      </c>
      <c r="H18174" s="1" t="s">
        <v>271</v>
      </c>
      <c r="I18174" s="1" t="s">
        <v>7</v>
      </c>
      <c r="J18174" s="2" t="s">
        <v>90</v>
      </c>
      <c r="K18174">
        <f>B18174*30</f>
        <v>30</v>
      </c>
      <c r="L18174">
        <f>MONTH(A18174)</f>
        <v>1</v>
      </c>
      <c r="M18174">
        <f>C18174/B18174</f>
        <v>281803.19</v>
      </c>
    </row>
    <row r="18175" spans="1:13" x14ac:dyDescent="0.2">
      <c r="A18175" s="1" t="s">
        <v>59</v>
      </c>
      <c r="B18175" s="6">
        <v>1.1000000000000001</v>
      </c>
      <c r="C18175" s="21">
        <v>407675.56</v>
      </c>
      <c r="D18175" s="6">
        <v>86647.87</v>
      </c>
      <c r="E18175" s="6">
        <v>72829.94</v>
      </c>
      <c r="F18175" s="6">
        <v>13817.93</v>
      </c>
      <c r="G18175" s="1">
        <v>0</v>
      </c>
      <c r="H18175" s="1" t="s">
        <v>271</v>
      </c>
      <c r="I18175" s="1" t="s">
        <v>7</v>
      </c>
      <c r="J18175" s="2" t="s">
        <v>91</v>
      </c>
      <c r="K18175">
        <f>B18175*30</f>
        <v>33</v>
      </c>
      <c r="L18175">
        <f>MONTH(A18175)</f>
        <v>1</v>
      </c>
      <c r="M18175">
        <f>C18175/B18175</f>
        <v>370614.14545454545</v>
      </c>
    </row>
    <row r="18176" spans="1:13" x14ac:dyDescent="0.2">
      <c r="A18176" s="1" t="s">
        <v>59</v>
      </c>
      <c r="B18176" s="6">
        <v>0.65</v>
      </c>
      <c r="C18176" s="21">
        <v>1048062.16</v>
      </c>
      <c r="D18176" s="6">
        <v>92499.06</v>
      </c>
      <c r="E18176" s="6">
        <v>92499.06</v>
      </c>
      <c r="F18176" s="6">
        <v>0</v>
      </c>
      <c r="G18176" s="1">
        <v>0</v>
      </c>
      <c r="H18176" s="1" t="s">
        <v>271</v>
      </c>
      <c r="I18176" s="1" t="s">
        <v>7</v>
      </c>
      <c r="J18176" s="2" t="s">
        <v>92</v>
      </c>
      <c r="K18176">
        <f>B18176*30</f>
        <v>19.5</v>
      </c>
      <c r="L18176">
        <f>MONTH(A18176)</f>
        <v>1</v>
      </c>
      <c r="M18176">
        <f>C18176/B18176</f>
        <v>1612403.3230769231</v>
      </c>
    </row>
    <row r="18177" spans="1:13" x14ac:dyDescent="0.2">
      <c r="A18177" s="1" t="s">
        <v>59</v>
      </c>
      <c r="B18177" s="6">
        <v>1.52</v>
      </c>
      <c r="C18177" s="21">
        <v>54956.800000000003</v>
      </c>
      <c r="D18177" s="6">
        <v>14925.18</v>
      </c>
      <c r="E18177" s="6">
        <v>11264.8</v>
      </c>
      <c r="F18177" s="6">
        <v>3660.38</v>
      </c>
      <c r="G18177" s="1">
        <v>0</v>
      </c>
      <c r="H18177" s="1" t="s">
        <v>271</v>
      </c>
      <c r="I18177" s="1" t="s">
        <v>7</v>
      </c>
      <c r="J18177" s="2" t="s">
        <v>93</v>
      </c>
      <c r="K18177">
        <f>B18177*30</f>
        <v>45.6</v>
      </c>
      <c r="L18177">
        <f>MONTH(A18177)</f>
        <v>1</v>
      </c>
      <c r="M18177">
        <f>C18177/B18177</f>
        <v>36155.789473684214</v>
      </c>
    </row>
    <row r="18178" spans="1:13" x14ac:dyDescent="0.2">
      <c r="A18178" s="1" t="s">
        <v>59</v>
      </c>
      <c r="B18178" s="6">
        <v>1.01</v>
      </c>
      <c r="C18178" s="21">
        <v>1683795.3</v>
      </c>
      <c r="D18178" s="6">
        <v>178834.99</v>
      </c>
      <c r="E18178" s="6">
        <v>177360.2</v>
      </c>
      <c r="F18178" s="6">
        <v>440.57</v>
      </c>
      <c r="G18178" s="1">
        <v>1034.22</v>
      </c>
      <c r="H18178" s="1" t="s">
        <v>271</v>
      </c>
      <c r="I18178" s="1" t="s">
        <v>7</v>
      </c>
      <c r="J18178" s="2" t="s">
        <v>94</v>
      </c>
      <c r="K18178">
        <f>B18178*30</f>
        <v>30.3</v>
      </c>
      <c r="L18178">
        <f>MONTH(A18178)</f>
        <v>1</v>
      </c>
      <c r="M18178">
        <f>C18178/B18178</f>
        <v>1667124.0594059406</v>
      </c>
    </row>
    <row r="18179" spans="1:13" x14ac:dyDescent="0.2">
      <c r="A18179" s="1" t="s">
        <v>59</v>
      </c>
      <c r="B18179" s="6">
        <v>0.97</v>
      </c>
      <c r="C18179" s="21">
        <v>599965.86</v>
      </c>
      <c r="D18179" s="6">
        <v>76559.75</v>
      </c>
      <c r="E18179" s="6">
        <v>61308.73</v>
      </c>
      <c r="F18179" s="6">
        <v>15251.02</v>
      </c>
      <c r="G18179" s="1">
        <v>0</v>
      </c>
      <c r="H18179" s="1" t="s">
        <v>271</v>
      </c>
      <c r="I18179" s="1" t="s">
        <v>7</v>
      </c>
      <c r="J18179" s="2" t="s">
        <v>95</v>
      </c>
      <c r="K18179">
        <f>B18179*30</f>
        <v>29.099999999999998</v>
      </c>
      <c r="L18179">
        <f>MONTH(A18179)</f>
        <v>1</v>
      </c>
      <c r="M18179">
        <f>C18179/B18179</f>
        <v>618521.50515463913</v>
      </c>
    </row>
    <row r="18180" spans="1:13" x14ac:dyDescent="0.2">
      <c r="A18180" s="1" t="s">
        <v>59</v>
      </c>
      <c r="B18180" s="6">
        <v>1.2</v>
      </c>
      <c r="C18180" s="21">
        <v>221086.46</v>
      </c>
      <c r="D18180" s="6">
        <v>55663.83</v>
      </c>
      <c r="E18180" s="6">
        <v>44040.639999999999</v>
      </c>
      <c r="F18180" s="6">
        <v>11623.19</v>
      </c>
      <c r="G18180" s="1">
        <v>0</v>
      </c>
      <c r="H18180" s="1" t="s">
        <v>271</v>
      </c>
      <c r="I18180" s="1" t="s">
        <v>7</v>
      </c>
      <c r="J18180" s="2" t="s">
        <v>96</v>
      </c>
      <c r="K18180">
        <f>B18180*30</f>
        <v>36</v>
      </c>
      <c r="L18180">
        <f>MONTH(A18180)</f>
        <v>1</v>
      </c>
      <c r="M18180">
        <f>C18180/B18180</f>
        <v>184238.71666666667</v>
      </c>
    </row>
    <row r="18181" spans="1:13" x14ac:dyDescent="0.2">
      <c r="A18181" s="1" t="s">
        <v>59</v>
      </c>
      <c r="B18181" s="6">
        <v>1.1299999999999999</v>
      </c>
      <c r="C18181" s="21">
        <v>182697.97</v>
      </c>
      <c r="D18181" s="6">
        <v>36245.72</v>
      </c>
      <c r="E18181" s="6">
        <v>31778.36</v>
      </c>
      <c r="F18181" s="6">
        <v>4467.3599999999997</v>
      </c>
      <c r="G18181" s="1">
        <v>0</v>
      </c>
      <c r="H18181" s="1" t="s">
        <v>271</v>
      </c>
      <c r="I18181" s="1" t="s">
        <v>7</v>
      </c>
      <c r="J18181" s="2" t="s">
        <v>97</v>
      </c>
      <c r="K18181">
        <f>B18181*30</f>
        <v>33.9</v>
      </c>
      <c r="L18181">
        <f>MONTH(A18181)</f>
        <v>1</v>
      </c>
      <c r="M18181">
        <f>C18181/B18181</f>
        <v>161679.61946902657</v>
      </c>
    </row>
    <row r="18182" spans="1:13" x14ac:dyDescent="0.2">
      <c r="A18182" s="1" t="s">
        <v>59</v>
      </c>
      <c r="B18182" s="6">
        <v>1.1299999999999999</v>
      </c>
      <c r="C18182" s="21">
        <v>109215</v>
      </c>
      <c r="D18182" s="6">
        <v>23332.97</v>
      </c>
      <c r="E18182" s="6">
        <v>21582.97</v>
      </c>
      <c r="F18182" s="6">
        <v>1750</v>
      </c>
      <c r="G18182" s="1">
        <v>0</v>
      </c>
      <c r="H18182" s="1" t="s">
        <v>271</v>
      </c>
      <c r="I18182" s="1" t="s">
        <v>7</v>
      </c>
      <c r="J18182" s="2" t="s">
        <v>98</v>
      </c>
      <c r="K18182">
        <f>B18182*30</f>
        <v>33.9</v>
      </c>
      <c r="L18182">
        <f>MONTH(A18182)</f>
        <v>1</v>
      </c>
      <c r="M18182">
        <f>C18182/B18182</f>
        <v>96650.442477876117</v>
      </c>
    </row>
    <row r="18183" spans="1:13" x14ac:dyDescent="0.2">
      <c r="A18183" s="1" t="s">
        <v>59</v>
      </c>
      <c r="B18183" s="6">
        <v>1.05</v>
      </c>
      <c r="C18183" s="21">
        <v>430138.88</v>
      </c>
      <c r="D18183" s="6">
        <v>39600.080000000002</v>
      </c>
      <c r="E18183" s="6">
        <v>39600.080000000002</v>
      </c>
      <c r="F18183" s="6">
        <v>0</v>
      </c>
      <c r="G18183" s="1">
        <v>0</v>
      </c>
      <c r="H18183" s="1" t="s">
        <v>271</v>
      </c>
      <c r="I18183" s="1" t="s">
        <v>7</v>
      </c>
      <c r="J18183" s="2" t="s">
        <v>99</v>
      </c>
      <c r="K18183">
        <f>B18183*30</f>
        <v>31.5</v>
      </c>
      <c r="L18183">
        <f>MONTH(A18183)</f>
        <v>1</v>
      </c>
      <c r="M18183">
        <f>C18183/B18183</f>
        <v>409656.07619047619</v>
      </c>
    </row>
    <row r="18184" spans="1:13" x14ac:dyDescent="0.2">
      <c r="A18184" s="1" t="s">
        <v>59</v>
      </c>
      <c r="B18184" s="6">
        <v>0.94</v>
      </c>
      <c r="C18184" s="21">
        <v>461607.33</v>
      </c>
      <c r="D18184" s="6">
        <v>36852.99</v>
      </c>
      <c r="E18184" s="6">
        <v>30884.29</v>
      </c>
      <c r="F18184" s="6">
        <v>5595</v>
      </c>
      <c r="G18184" s="1">
        <v>373.7</v>
      </c>
      <c r="H18184" s="1" t="s">
        <v>271</v>
      </c>
      <c r="I18184" s="1" t="s">
        <v>7</v>
      </c>
      <c r="J18184" s="2" t="s">
        <v>100</v>
      </c>
      <c r="K18184">
        <f>B18184*30</f>
        <v>28.2</v>
      </c>
      <c r="L18184">
        <f>MONTH(A18184)</f>
        <v>1</v>
      </c>
      <c r="M18184">
        <f>C18184/B18184</f>
        <v>491071.6276595745</v>
      </c>
    </row>
    <row r="18185" spans="1:13" x14ac:dyDescent="0.2">
      <c r="A18185" s="1" t="s">
        <v>59</v>
      </c>
      <c r="B18185" s="6">
        <v>0.99</v>
      </c>
      <c r="C18185" s="21">
        <v>907795.89</v>
      </c>
      <c r="D18185" s="6">
        <v>82484.31</v>
      </c>
      <c r="E18185" s="6">
        <v>82033.710000000006</v>
      </c>
      <c r="F18185" s="6">
        <v>444.44</v>
      </c>
      <c r="G18185" s="1">
        <v>6.16</v>
      </c>
      <c r="H18185" s="1" t="s">
        <v>271</v>
      </c>
      <c r="I18185" s="1" t="s">
        <v>7</v>
      </c>
      <c r="J18185" s="2" t="s">
        <v>101</v>
      </c>
      <c r="K18185">
        <f>B18185*30</f>
        <v>29.7</v>
      </c>
      <c r="L18185">
        <f>MONTH(A18185)</f>
        <v>1</v>
      </c>
      <c r="M18185">
        <f>C18185/B18185</f>
        <v>916965.54545454553</v>
      </c>
    </row>
    <row r="18186" spans="1:13" x14ac:dyDescent="0.2">
      <c r="A18186" s="1" t="s">
        <v>59</v>
      </c>
      <c r="B18186" s="6">
        <v>0.97</v>
      </c>
      <c r="C18186" s="21">
        <v>634522.34</v>
      </c>
      <c r="D18186" s="6">
        <v>111554.96</v>
      </c>
      <c r="E18186" s="6">
        <v>96695.27</v>
      </c>
      <c r="F18186" s="6">
        <v>14859.69</v>
      </c>
      <c r="G18186" s="1">
        <v>0</v>
      </c>
      <c r="H18186" s="1" t="s">
        <v>271</v>
      </c>
      <c r="I18186" s="1" t="s">
        <v>7</v>
      </c>
      <c r="J18186" s="2" t="s">
        <v>102</v>
      </c>
      <c r="K18186">
        <f>B18186*30</f>
        <v>29.099999999999998</v>
      </c>
      <c r="L18186">
        <f>MONTH(A18186)</f>
        <v>1</v>
      </c>
      <c r="M18186">
        <f>C18186/B18186</f>
        <v>654146.74226804124</v>
      </c>
    </row>
    <row r="18187" spans="1:13" x14ac:dyDescent="0.2">
      <c r="A18187" s="1" t="s">
        <v>59</v>
      </c>
      <c r="B18187" s="6">
        <v>1.01</v>
      </c>
      <c r="C18187" s="21">
        <v>309024.21999999997</v>
      </c>
      <c r="D18187" s="6">
        <v>68870.22</v>
      </c>
      <c r="E18187" s="6">
        <v>52556</v>
      </c>
      <c r="F18187" s="6">
        <v>16314.22</v>
      </c>
      <c r="G18187" s="1">
        <v>0</v>
      </c>
      <c r="H18187" s="1" t="s">
        <v>271</v>
      </c>
      <c r="I18187" s="1" t="s">
        <v>7</v>
      </c>
      <c r="J18187" s="2" t="s">
        <v>103</v>
      </c>
      <c r="K18187">
        <f>B18187*30</f>
        <v>30.3</v>
      </c>
      <c r="L18187">
        <f>MONTH(A18187)</f>
        <v>1</v>
      </c>
      <c r="M18187">
        <f>C18187/B18187</f>
        <v>305964.57425742573</v>
      </c>
    </row>
    <row r="18188" spans="1:13" x14ac:dyDescent="0.2">
      <c r="A18188" s="1" t="s">
        <v>59</v>
      </c>
      <c r="B18188" s="6">
        <v>0.77</v>
      </c>
      <c r="C18188" s="21">
        <v>5144267.01</v>
      </c>
      <c r="D18188" s="6">
        <v>570682.81000000006</v>
      </c>
      <c r="E18188" s="6">
        <v>442217.85</v>
      </c>
      <c r="F18188" s="6">
        <v>128451.37</v>
      </c>
      <c r="G18188" s="1">
        <v>13.59</v>
      </c>
      <c r="H18188" s="1" t="s">
        <v>271</v>
      </c>
      <c r="I18188" s="1" t="s">
        <v>7</v>
      </c>
      <c r="J18188" s="2" t="s">
        <v>104</v>
      </c>
      <c r="K18188">
        <f>B18188*30</f>
        <v>23.1</v>
      </c>
      <c r="L18188">
        <f>MONTH(A18188)</f>
        <v>1</v>
      </c>
      <c r="M18188">
        <f>C18188/B18188</f>
        <v>6680866.2467532465</v>
      </c>
    </row>
    <row r="18189" spans="1:13" x14ac:dyDescent="0.2">
      <c r="A18189" s="1" t="s">
        <v>59</v>
      </c>
      <c r="B18189" s="6">
        <v>0.98</v>
      </c>
      <c r="C18189" s="21">
        <v>3204112.16</v>
      </c>
      <c r="D18189" s="6">
        <v>568730.84</v>
      </c>
      <c r="E18189" s="6">
        <v>287820.14</v>
      </c>
      <c r="F18189" s="6">
        <v>280910.7</v>
      </c>
      <c r="G18189" s="1">
        <v>0</v>
      </c>
      <c r="H18189" s="1" t="s">
        <v>271</v>
      </c>
      <c r="I18189" s="1" t="s">
        <v>7</v>
      </c>
      <c r="J18189" s="2" t="s">
        <v>105</v>
      </c>
      <c r="K18189">
        <f>B18189*30</f>
        <v>29.4</v>
      </c>
      <c r="L18189">
        <f>MONTH(A18189)</f>
        <v>1</v>
      </c>
      <c r="M18189">
        <f>C18189/B18189</f>
        <v>3269502.2040816327</v>
      </c>
    </row>
    <row r="18190" spans="1:13" x14ac:dyDescent="0.2">
      <c r="A18190" s="1" t="s">
        <v>59</v>
      </c>
      <c r="B18190" s="6">
        <v>1</v>
      </c>
      <c r="C18190" s="21">
        <v>84612.39</v>
      </c>
      <c r="D18190" s="6">
        <v>10002.540000000001</v>
      </c>
      <c r="E18190" s="6">
        <v>9556.06</v>
      </c>
      <c r="F18190" s="6">
        <v>446.48</v>
      </c>
      <c r="G18190" s="1">
        <v>0</v>
      </c>
      <c r="H18190" s="1" t="s">
        <v>271</v>
      </c>
      <c r="I18190" s="1" t="s">
        <v>7</v>
      </c>
      <c r="J18190" s="2" t="s">
        <v>106</v>
      </c>
      <c r="K18190">
        <f>B18190*30</f>
        <v>30</v>
      </c>
      <c r="L18190">
        <f>MONTH(A18190)</f>
        <v>1</v>
      </c>
      <c r="M18190">
        <f>C18190/B18190</f>
        <v>84612.39</v>
      </c>
    </row>
    <row r="18191" spans="1:13" x14ac:dyDescent="0.2">
      <c r="A18191" s="1" t="s">
        <v>59</v>
      </c>
      <c r="B18191" s="6">
        <v>1.1499999999999999</v>
      </c>
      <c r="C18191" s="21">
        <v>198735.26</v>
      </c>
      <c r="D18191" s="6">
        <v>38412.1</v>
      </c>
      <c r="E18191" s="6">
        <v>38400.99</v>
      </c>
      <c r="F18191" s="6">
        <v>11.11</v>
      </c>
      <c r="G18191" s="1">
        <v>0</v>
      </c>
      <c r="H18191" s="1" t="s">
        <v>271</v>
      </c>
      <c r="I18191" s="1" t="s">
        <v>7</v>
      </c>
      <c r="J18191" s="2" t="s">
        <v>107</v>
      </c>
      <c r="K18191">
        <f>B18191*30</f>
        <v>34.5</v>
      </c>
      <c r="L18191">
        <f>MONTH(A18191)</f>
        <v>1</v>
      </c>
      <c r="M18191">
        <f>C18191/B18191</f>
        <v>172813.2695652174</v>
      </c>
    </row>
    <row r="18192" spans="1:13" x14ac:dyDescent="0.2">
      <c r="A18192" s="1" t="s">
        <v>59</v>
      </c>
      <c r="B18192" s="6">
        <v>1.33</v>
      </c>
      <c r="C18192" s="21">
        <v>41143.51</v>
      </c>
      <c r="D18192" s="6">
        <v>17715.21</v>
      </c>
      <c r="E18192" s="6">
        <v>17715.21</v>
      </c>
      <c r="F18192" s="6">
        <v>0</v>
      </c>
      <c r="G18192" s="1">
        <v>0</v>
      </c>
      <c r="H18192" s="1" t="s">
        <v>271</v>
      </c>
      <c r="I18192" s="1" t="s">
        <v>7</v>
      </c>
      <c r="J18192" s="2" t="s">
        <v>108</v>
      </c>
      <c r="K18192">
        <f>B18192*30</f>
        <v>39.900000000000006</v>
      </c>
      <c r="L18192">
        <f>MONTH(A18192)</f>
        <v>1</v>
      </c>
      <c r="M18192">
        <f>C18192/B18192</f>
        <v>30934.969924812031</v>
      </c>
    </row>
    <row r="18193" spans="1:13" x14ac:dyDescent="0.2">
      <c r="A18193" s="1" t="s">
        <v>59</v>
      </c>
      <c r="B18193" s="6">
        <v>0.97</v>
      </c>
      <c r="C18193" s="21">
        <v>339909.13</v>
      </c>
      <c r="D18193" s="6">
        <v>75991.75</v>
      </c>
      <c r="E18193" s="6">
        <v>33447.51</v>
      </c>
      <c r="F18193" s="6">
        <v>42544.24</v>
      </c>
      <c r="G18193" s="1">
        <v>0</v>
      </c>
      <c r="H18193" s="1" t="s">
        <v>271</v>
      </c>
      <c r="I18193" s="1" t="s">
        <v>7</v>
      </c>
      <c r="J18193" s="2" t="s">
        <v>109</v>
      </c>
      <c r="K18193">
        <f>B18193*30</f>
        <v>29.099999999999998</v>
      </c>
      <c r="L18193">
        <f>MONTH(A18193)</f>
        <v>1</v>
      </c>
      <c r="M18193">
        <f>C18193/B18193</f>
        <v>350421.78350515466</v>
      </c>
    </row>
    <row r="18194" spans="1:13" x14ac:dyDescent="0.2">
      <c r="A18194" s="1" t="s">
        <v>59</v>
      </c>
      <c r="B18194" s="6">
        <v>0.95</v>
      </c>
      <c r="C18194" s="21">
        <v>31324277.73</v>
      </c>
      <c r="D18194" s="6">
        <v>4498940.0199999996</v>
      </c>
      <c r="E18194" s="6">
        <v>3585321.58</v>
      </c>
      <c r="F18194" s="6">
        <v>894945.63</v>
      </c>
      <c r="G18194" s="1">
        <v>18672.810000000001</v>
      </c>
      <c r="H18194" s="1" t="s">
        <v>271</v>
      </c>
      <c r="I18194" s="1" t="s">
        <v>7</v>
      </c>
      <c r="J18194" s="2" t="s">
        <v>110</v>
      </c>
      <c r="K18194">
        <f>B18194*30</f>
        <v>28.5</v>
      </c>
      <c r="L18194">
        <f>MONTH(A18194)</f>
        <v>1</v>
      </c>
      <c r="M18194">
        <f>C18194/B18194</f>
        <v>32972923.926315792</v>
      </c>
    </row>
    <row r="18195" spans="1:13" x14ac:dyDescent="0.2">
      <c r="A18195" s="1" t="s">
        <v>59</v>
      </c>
      <c r="B18195" s="6">
        <v>0.89</v>
      </c>
      <c r="C18195" s="21">
        <v>5794410.5800000001</v>
      </c>
      <c r="D18195" s="6">
        <v>839638.97</v>
      </c>
      <c r="E18195" s="6">
        <v>688813.01</v>
      </c>
      <c r="F18195" s="6">
        <v>150819.57</v>
      </c>
      <c r="G18195" s="1">
        <v>6.39</v>
      </c>
      <c r="H18195" s="1" t="s">
        <v>271</v>
      </c>
      <c r="I18195" s="1" t="s">
        <v>7</v>
      </c>
      <c r="J18195" s="2" t="s">
        <v>111</v>
      </c>
      <c r="K18195">
        <f>B18195*30</f>
        <v>26.7</v>
      </c>
      <c r="L18195">
        <f>MONTH(A18195)</f>
        <v>1</v>
      </c>
      <c r="M18195">
        <f>C18195/B18195</f>
        <v>6510573.685393258</v>
      </c>
    </row>
    <row r="18196" spans="1:13" x14ac:dyDescent="0.2">
      <c r="A18196" s="1" t="s">
        <v>59</v>
      </c>
      <c r="B18196" s="6">
        <v>0.75</v>
      </c>
      <c r="C18196" s="21">
        <v>758118.95</v>
      </c>
      <c r="D18196" s="6">
        <v>168013.76</v>
      </c>
      <c r="E18196" s="6">
        <v>165202.22</v>
      </c>
      <c r="F18196" s="6">
        <v>2811.54</v>
      </c>
      <c r="G18196" s="1">
        <v>0</v>
      </c>
      <c r="H18196" s="1" t="s">
        <v>271</v>
      </c>
      <c r="I18196" s="1" t="s">
        <v>7</v>
      </c>
      <c r="J18196" s="2" t="s">
        <v>112</v>
      </c>
      <c r="K18196">
        <f>B18196*30</f>
        <v>22.5</v>
      </c>
      <c r="L18196">
        <f>MONTH(A18196)</f>
        <v>1</v>
      </c>
      <c r="M18196">
        <f>C18196/B18196</f>
        <v>1010825.2666666666</v>
      </c>
    </row>
    <row r="18197" spans="1:13" x14ac:dyDescent="0.2">
      <c r="A18197" s="1" t="s">
        <v>59</v>
      </c>
      <c r="B18197" s="6">
        <v>1.79</v>
      </c>
      <c r="C18197" s="21">
        <v>1373.95</v>
      </c>
      <c r="D18197" s="6">
        <v>1162.6500000000001</v>
      </c>
      <c r="E18197" s="6">
        <v>1162.6500000000001</v>
      </c>
      <c r="F18197" s="6">
        <v>0</v>
      </c>
      <c r="G18197" s="1">
        <v>0</v>
      </c>
      <c r="H18197" s="1" t="s">
        <v>272</v>
      </c>
      <c r="I18197" s="1" t="s">
        <v>7</v>
      </c>
      <c r="J18197" s="2" t="s">
        <v>8</v>
      </c>
      <c r="K18197">
        <f>B18197*30</f>
        <v>53.7</v>
      </c>
      <c r="L18197">
        <f>MONTH(A18197)</f>
        <v>1</v>
      </c>
      <c r="M18197">
        <f>C18197/B18197</f>
        <v>767.56983240223462</v>
      </c>
    </row>
    <row r="18198" spans="1:13" x14ac:dyDescent="0.2">
      <c r="A18198" s="1" t="s">
        <v>59</v>
      </c>
      <c r="B18198" s="6">
        <v>1.76</v>
      </c>
      <c r="C18198" s="21">
        <v>3846.69</v>
      </c>
      <c r="D18198" s="6">
        <v>1408.19</v>
      </c>
      <c r="E18198" s="6">
        <v>1071.3499999999999</v>
      </c>
      <c r="F18198" s="6">
        <v>336.84</v>
      </c>
      <c r="G18198" s="1">
        <v>0</v>
      </c>
      <c r="H18198" s="1" t="s">
        <v>272</v>
      </c>
      <c r="I18198" s="1" t="s">
        <v>7</v>
      </c>
      <c r="J18198" s="2" t="s">
        <v>60</v>
      </c>
      <c r="K18198">
        <f>B18198*30</f>
        <v>52.8</v>
      </c>
      <c r="L18198">
        <f>MONTH(A18198)</f>
        <v>1</v>
      </c>
      <c r="M18198">
        <f>C18198/B18198</f>
        <v>2185.619318181818</v>
      </c>
    </row>
    <row r="18199" spans="1:13" x14ac:dyDescent="0.2">
      <c r="A18199" s="1" t="s">
        <v>59</v>
      </c>
      <c r="B18199" s="6">
        <v>1.29</v>
      </c>
      <c r="C18199" s="21">
        <v>19137.28</v>
      </c>
      <c r="D18199" s="6">
        <v>3881.69</v>
      </c>
      <c r="E18199" s="6">
        <v>3881.69</v>
      </c>
      <c r="F18199" s="6">
        <v>0</v>
      </c>
      <c r="G18199" s="1">
        <v>0</v>
      </c>
      <c r="H18199" s="1" t="s">
        <v>272</v>
      </c>
      <c r="I18199" s="1" t="s">
        <v>7</v>
      </c>
      <c r="J18199" s="2" t="s">
        <v>61</v>
      </c>
      <c r="K18199">
        <f>B18199*30</f>
        <v>38.700000000000003</v>
      </c>
      <c r="L18199">
        <f>MONTH(A18199)</f>
        <v>1</v>
      </c>
      <c r="M18199">
        <f>C18199/B18199</f>
        <v>14835.100775193798</v>
      </c>
    </row>
    <row r="18200" spans="1:13" x14ac:dyDescent="0.2">
      <c r="A18200" s="1" t="s">
        <v>59</v>
      </c>
      <c r="B18200" s="6">
        <v>1.64</v>
      </c>
      <c r="C18200" s="21">
        <v>1505.12</v>
      </c>
      <c r="D18200" s="6">
        <v>374.35</v>
      </c>
      <c r="E18200" s="6">
        <v>186.67</v>
      </c>
      <c r="F18200" s="6">
        <v>187.68</v>
      </c>
      <c r="G18200" s="1">
        <v>0</v>
      </c>
      <c r="H18200" s="1" t="s">
        <v>272</v>
      </c>
      <c r="I18200" s="1" t="s">
        <v>7</v>
      </c>
      <c r="J18200" s="2" t="s">
        <v>62</v>
      </c>
      <c r="K18200">
        <f>B18200*30</f>
        <v>49.199999999999996</v>
      </c>
      <c r="L18200">
        <f>MONTH(A18200)</f>
        <v>1</v>
      </c>
      <c r="M18200">
        <f>C18200/B18200</f>
        <v>917.7560975609756</v>
      </c>
    </row>
    <row r="18201" spans="1:13" x14ac:dyDescent="0.2">
      <c r="A18201" s="1" t="s">
        <v>59</v>
      </c>
      <c r="B18201" s="6">
        <v>1.83</v>
      </c>
      <c r="C18201" s="21">
        <v>2192.13</v>
      </c>
      <c r="D18201" s="6">
        <v>1244.04</v>
      </c>
      <c r="E18201" s="6">
        <v>1244.04</v>
      </c>
      <c r="F18201" s="6">
        <v>0</v>
      </c>
      <c r="G18201" s="1">
        <v>0</v>
      </c>
      <c r="H18201" s="1" t="s">
        <v>272</v>
      </c>
      <c r="I18201" s="1" t="s">
        <v>7</v>
      </c>
      <c r="J18201" s="2" t="s">
        <v>63</v>
      </c>
      <c r="K18201">
        <f>B18201*30</f>
        <v>54.900000000000006</v>
      </c>
      <c r="L18201">
        <f>MONTH(A18201)</f>
        <v>1</v>
      </c>
      <c r="M18201">
        <f>C18201/B18201</f>
        <v>1197.8852459016393</v>
      </c>
    </row>
    <row r="18202" spans="1:13" x14ac:dyDescent="0.2">
      <c r="A18202" s="1" t="s">
        <v>59</v>
      </c>
      <c r="B18202" s="6">
        <v>1.73</v>
      </c>
      <c r="C18202" s="21">
        <v>379.82</v>
      </c>
      <c r="D18202" s="6">
        <v>320</v>
      </c>
      <c r="E18202" s="6">
        <v>320</v>
      </c>
      <c r="F18202" s="6">
        <v>0</v>
      </c>
      <c r="G18202" s="1">
        <v>0</v>
      </c>
      <c r="H18202" s="1" t="s">
        <v>272</v>
      </c>
      <c r="I18202" s="1" t="s">
        <v>7</v>
      </c>
      <c r="J18202" s="2" t="s">
        <v>64</v>
      </c>
      <c r="K18202">
        <f>B18202*30</f>
        <v>51.9</v>
      </c>
      <c r="L18202">
        <f>MONTH(A18202)</f>
        <v>1</v>
      </c>
      <c r="M18202">
        <f>C18202/B18202</f>
        <v>219.54913294797689</v>
      </c>
    </row>
    <row r="18203" spans="1:13" x14ac:dyDescent="0.2">
      <c r="A18203" s="1" t="s">
        <v>59</v>
      </c>
      <c r="B18203" s="6">
        <v>1.24</v>
      </c>
      <c r="C18203" s="21">
        <v>142349.76999999999</v>
      </c>
      <c r="D18203" s="6">
        <v>9144.15</v>
      </c>
      <c r="E18203" s="6">
        <v>9144.15</v>
      </c>
      <c r="F18203" s="6">
        <v>0</v>
      </c>
      <c r="G18203" s="1">
        <v>0</v>
      </c>
      <c r="H18203" s="1" t="s">
        <v>272</v>
      </c>
      <c r="I18203" s="1" t="s">
        <v>7</v>
      </c>
      <c r="J18203" s="2" t="s">
        <v>65</v>
      </c>
      <c r="K18203">
        <f>B18203*30</f>
        <v>37.200000000000003</v>
      </c>
      <c r="L18203">
        <f>MONTH(A18203)</f>
        <v>1</v>
      </c>
      <c r="M18203">
        <f>C18203/B18203</f>
        <v>114798.20161290321</v>
      </c>
    </row>
    <row r="18204" spans="1:13" x14ac:dyDescent="0.2">
      <c r="A18204" s="1" t="s">
        <v>59</v>
      </c>
      <c r="B18204" s="6">
        <v>2.13</v>
      </c>
      <c r="C18204" s="21">
        <v>2965.62</v>
      </c>
      <c r="D18204" s="6">
        <v>1025.6300000000001</v>
      </c>
      <c r="E18204" s="6">
        <v>1025.6300000000001</v>
      </c>
      <c r="F18204" s="6">
        <v>0</v>
      </c>
      <c r="G18204" s="1">
        <v>0</v>
      </c>
      <c r="H18204" s="1" t="s">
        <v>272</v>
      </c>
      <c r="I18204" s="1" t="s">
        <v>7</v>
      </c>
      <c r="J18204" s="2" t="s">
        <v>66</v>
      </c>
      <c r="K18204">
        <f>B18204*30</f>
        <v>63.9</v>
      </c>
      <c r="L18204">
        <f>MONTH(A18204)</f>
        <v>1</v>
      </c>
      <c r="M18204">
        <f>C18204/B18204</f>
        <v>1392.3098591549297</v>
      </c>
    </row>
    <row r="18205" spans="1:13" x14ac:dyDescent="0.2">
      <c r="A18205" s="1" t="s">
        <v>59</v>
      </c>
      <c r="B18205" s="6">
        <v>1.49</v>
      </c>
      <c r="C18205" s="21">
        <v>17723.169999999998</v>
      </c>
      <c r="D18205" s="6">
        <v>905.55</v>
      </c>
      <c r="E18205" s="6">
        <v>905.55</v>
      </c>
      <c r="F18205" s="6">
        <v>0</v>
      </c>
      <c r="G18205" s="1">
        <v>0</v>
      </c>
      <c r="H18205" s="1" t="s">
        <v>272</v>
      </c>
      <c r="I18205" s="1" t="s">
        <v>7</v>
      </c>
      <c r="J18205" s="2" t="s">
        <v>67</v>
      </c>
      <c r="K18205">
        <f>B18205*30</f>
        <v>44.7</v>
      </c>
      <c r="L18205">
        <f>MONTH(A18205)</f>
        <v>1</v>
      </c>
      <c r="M18205">
        <f>C18205/B18205</f>
        <v>11894.744966442951</v>
      </c>
    </row>
    <row r="18206" spans="1:13" x14ac:dyDescent="0.2">
      <c r="A18206" s="1" t="s">
        <v>59</v>
      </c>
      <c r="B18206" s="6">
        <v>1.34</v>
      </c>
      <c r="C18206" s="21">
        <v>8764.33</v>
      </c>
      <c r="D18206" s="6">
        <v>1698.11</v>
      </c>
      <c r="E18206" s="6">
        <v>585.96</v>
      </c>
      <c r="F18206" s="6">
        <v>1112.1500000000001</v>
      </c>
      <c r="G18206" s="1">
        <v>0</v>
      </c>
      <c r="H18206" s="1" t="s">
        <v>272</v>
      </c>
      <c r="I18206" s="1" t="s">
        <v>7</v>
      </c>
      <c r="J18206" s="2" t="s">
        <v>68</v>
      </c>
      <c r="K18206">
        <f>B18206*30</f>
        <v>40.200000000000003</v>
      </c>
      <c r="L18206">
        <f>MONTH(A18206)</f>
        <v>1</v>
      </c>
      <c r="M18206">
        <f>C18206/B18206</f>
        <v>6540.5447761194027</v>
      </c>
    </row>
    <row r="18207" spans="1:13" x14ac:dyDescent="0.2">
      <c r="A18207" s="1" t="s">
        <v>59</v>
      </c>
      <c r="B18207" s="6">
        <v>1.44</v>
      </c>
      <c r="C18207" s="21">
        <v>3930.94</v>
      </c>
      <c r="D18207" s="6">
        <v>1140.08</v>
      </c>
      <c r="E18207" s="6">
        <v>444.17</v>
      </c>
      <c r="F18207" s="6">
        <v>695.91</v>
      </c>
      <c r="G18207" s="1">
        <v>0</v>
      </c>
      <c r="H18207" s="1" t="s">
        <v>272</v>
      </c>
      <c r="I18207" s="1" t="s">
        <v>7</v>
      </c>
      <c r="J18207" s="2" t="s">
        <v>69</v>
      </c>
      <c r="K18207">
        <f>B18207*30</f>
        <v>43.199999999999996</v>
      </c>
      <c r="L18207">
        <f>MONTH(A18207)</f>
        <v>1</v>
      </c>
      <c r="M18207">
        <f>C18207/B18207</f>
        <v>2729.8194444444448</v>
      </c>
    </row>
    <row r="18208" spans="1:13" x14ac:dyDescent="0.2">
      <c r="A18208" s="1" t="s">
        <v>59</v>
      </c>
      <c r="B18208" s="6">
        <v>1.35</v>
      </c>
      <c r="C18208" s="21">
        <v>9895.9599999999991</v>
      </c>
      <c r="D18208" s="6">
        <v>3613.34</v>
      </c>
      <c r="E18208" s="6">
        <v>3613.34</v>
      </c>
      <c r="F18208" s="6">
        <v>0</v>
      </c>
      <c r="G18208" s="1">
        <v>0</v>
      </c>
      <c r="H18208" s="1" t="s">
        <v>272</v>
      </c>
      <c r="I18208" s="1" t="s">
        <v>7</v>
      </c>
      <c r="J18208" s="2" t="s">
        <v>70</v>
      </c>
      <c r="K18208">
        <f>B18208*30</f>
        <v>40.5</v>
      </c>
      <c r="L18208">
        <f>MONTH(A18208)</f>
        <v>1</v>
      </c>
      <c r="M18208">
        <f>C18208/B18208</f>
        <v>7330.3407407407394</v>
      </c>
    </row>
    <row r="18209" spans="1:13" x14ac:dyDescent="0.2">
      <c r="A18209" s="1" t="s">
        <v>59</v>
      </c>
      <c r="B18209" s="6">
        <v>1.42</v>
      </c>
      <c r="C18209" s="21">
        <v>22480.07</v>
      </c>
      <c r="D18209" s="6">
        <v>12356.44</v>
      </c>
      <c r="E18209" s="6">
        <v>1076.67</v>
      </c>
      <c r="F18209" s="6">
        <v>11279.77</v>
      </c>
      <c r="G18209" s="1">
        <v>0</v>
      </c>
      <c r="H18209" s="1" t="s">
        <v>272</v>
      </c>
      <c r="I18209" s="1" t="s">
        <v>7</v>
      </c>
      <c r="J18209" s="2" t="s">
        <v>71</v>
      </c>
      <c r="K18209">
        <f>B18209*30</f>
        <v>42.599999999999994</v>
      </c>
      <c r="L18209">
        <f>MONTH(A18209)</f>
        <v>1</v>
      </c>
      <c r="M18209">
        <f>C18209/B18209</f>
        <v>15831.035211267606</v>
      </c>
    </row>
    <row r="18210" spans="1:13" x14ac:dyDescent="0.2">
      <c r="A18210" s="1" t="s">
        <v>59</v>
      </c>
      <c r="B18210" s="6">
        <v>1.7</v>
      </c>
      <c r="C18210" s="21">
        <v>7446.43</v>
      </c>
      <c r="D18210" s="6">
        <v>2059.09</v>
      </c>
      <c r="E18210" s="6">
        <v>746.43</v>
      </c>
      <c r="F18210" s="6">
        <v>1312.66</v>
      </c>
      <c r="G18210" s="1">
        <v>0</v>
      </c>
      <c r="H18210" s="1" t="s">
        <v>272</v>
      </c>
      <c r="I18210" s="1" t="s">
        <v>7</v>
      </c>
      <c r="J18210" s="2" t="s">
        <v>72</v>
      </c>
      <c r="K18210">
        <f>B18210*30</f>
        <v>51</v>
      </c>
      <c r="L18210">
        <f>MONTH(A18210)</f>
        <v>1</v>
      </c>
      <c r="M18210">
        <f>C18210/B18210</f>
        <v>4380.2529411764708</v>
      </c>
    </row>
    <row r="18211" spans="1:13" x14ac:dyDescent="0.2">
      <c r="A18211" s="1" t="s">
        <v>59</v>
      </c>
      <c r="B18211" s="6">
        <v>1.6</v>
      </c>
      <c r="C18211" s="21">
        <v>1012.61</v>
      </c>
      <c r="D18211" s="6">
        <v>216.17</v>
      </c>
      <c r="E18211" s="6">
        <v>210</v>
      </c>
      <c r="F18211" s="6">
        <v>6.17</v>
      </c>
      <c r="G18211" s="1">
        <v>0</v>
      </c>
      <c r="H18211" s="1" t="s">
        <v>272</v>
      </c>
      <c r="I18211" s="1" t="s">
        <v>7</v>
      </c>
      <c r="J18211" s="2" t="s">
        <v>73</v>
      </c>
      <c r="K18211">
        <f>B18211*30</f>
        <v>48</v>
      </c>
      <c r="L18211">
        <f>MONTH(A18211)</f>
        <v>1</v>
      </c>
      <c r="M18211">
        <f>C18211/B18211</f>
        <v>632.88125000000002</v>
      </c>
    </row>
    <row r="18212" spans="1:13" x14ac:dyDescent="0.2">
      <c r="A18212" s="1" t="s">
        <v>59</v>
      </c>
      <c r="B18212" s="6">
        <v>1.54</v>
      </c>
      <c r="C18212" s="21">
        <v>61615.1</v>
      </c>
      <c r="D18212" s="6">
        <v>15018.11</v>
      </c>
      <c r="E18212" s="6">
        <v>9763.5499999999993</v>
      </c>
      <c r="F18212" s="6">
        <v>5254.56</v>
      </c>
      <c r="G18212" s="1">
        <v>0</v>
      </c>
      <c r="H18212" s="1" t="s">
        <v>272</v>
      </c>
      <c r="I18212" s="1" t="s">
        <v>7</v>
      </c>
      <c r="J18212" s="2" t="s">
        <v>74</v>
      </c>
      <c r="K18212">
        <f>B18212*30</f>
        <v>46.2</v>
      </c>
      <c r="L18212">
        <f>MONTH(A18212)</f>
        <v>1</v>
      </c>
      <c r="M18212">
        <f>C18212/B18212</f>
        <v>40009.805194805194</v>
      </c>
    </row>
    <row r="18213" spans="1:13" x14ac:dyDescent="0.2">
      <c r="A18213" s="1" t="s">
        <v>59</v>
      </c>
      <c r="B18213" s="6">
        <v>1.68</v>
      </c>
      <c r="C18213" s="21">
        <v>2896.72</v>
      </c>
      <c r="D18213" s="6">
        <v>2528.08</v>
      </c>
      <c r="E18213" s="6">
        <v>2528.08</v>
      </c>
      <c r="F18213" s="6">
        <v>0</v>
      </c>
      <c r="G18213" s="1">
        <v>0</v>
      </c>
      <c r="H18213" s="1" t="s">
        <v>272</v>
      </c>
      <c r="I18213" s="1" t="s">
        <v>7</v>
      </c>
      <c r="J18213" s="2" t="s">
        <v>75</v>
      </c>
      <c r="K18213">
        <f>B18213*30</f>
        <v>50.4</v>
      </c>
      <c r="L18213">
        <f>MONTH(A18213)</f>
        <v>1</v>
      </c>
      <c r="M18213">
        <f>C18213/B18213</f>
        <v>1724.2380952380952</v>
      </c>
    </row>
    <row r="18214" spans="1:13" x14ac:dyDescent="0.2">
      <c r="A18214" s="1" t="s">
        <v>59</v>
      </c>
      <c r="B18214" s="6">
        <v>2.3199999999999998</v>
      </c>
      <c r="C18214" s="21">
        <v>4801.1000000000004</v>
      </c>
      <c r="D18214" s="6">
        <v>349.53</v>
      </c>
      <c r="E18214" s="6">
        <v>349.53</v>
      </c>
      <c r="F18214" s="6">
        <v>0</v>
      </c>
      <c r="G18214" s="1">
        <v>0</v>
      </c>
      <c r="H18214" s="1" t="s">
        <v>272</v>
      </c>
      <c r="I18214" s="1" t="s">
        <v>7</v>
      </c>
      <c r="J18214" s="2" t="s">
        <v>76</v>
      </c>
      <c r="K18214">
        <f>B18214*30</f>
        <v>69.599999999999994</v>
      </c>
      <c r="L18214">
        <f>MONTH(A18214)</f>
        <v>1</v>
      </c>
      <c r="M18214">
        <f>C18214/B18214</f>
        <v>2069.4396551724139</v>
      </c>
    </row>
    <row r="18215" spans="1:13" x14ac:dyDescent="0.2">
      <c r="A18215" s="1" t="s">
        <v>59</v>
      </c>
      <c r="B18215" s="6">
        <v>1.22</v>
      </c>
      <c r="C18215" s="21">
        <v>8938.32</v>
      </c>
      <c r="D18215" s="6">
        <v>1256.67</v>
      </c>
      <c r="E18215" s="6">
        <v>1256.67</v>
      </c>
      <c r="F18215" s="6">
        <v>0</v>
      </c>
      <c r="G18215" s="1">
        <v>0</v>
      </c>
      <c r="H18215" s="1" t="s">
        <v>272</v>
      </c>
      <c r="I18215" s="1" t="s">
        <v>7</v>
      </c>
      <c r="J18215" s="2" t="s">
        <v>77</v>
      </c>
      <c r="K18215">
        <f>B18215*30</f>
        <v>36.6</v>
      </c>
      <c r="L18215">
        <f>MONTH(A18215)</f>
        <v>1</v>
      </c>
      <c r="M18215">
        <f>C18215/B18215</f>
        <v>7326.4918032786882</v>
      </c>
    </row>
    <row r="18216" spans="1:13" x14ac:dyDescent="0.2">
      <c r="A18216" s="1" t="s">
        <v>59</v>
      </c>
      <c r="B18216" s="6">
        <v>1.63</v>
      </c>
      <c r="C18216" s="21">
        <v>1780.6</v>
      </c>
      <c r="D18216" s="6">
        <v>829.39</v>
      </c>
      <c r="E18216" s="6">
        <v>542.89</v>
      </c>
      <c r="F18216" s="6">
        <v>286.5</v>
      </c>
      <c r="G18216" s="1">
        <v>0</v>
      </c>
      <c r="H18216" s="1" t="s">
        <v>272</v>
      </c>
      <c r="I18216" s="1" t="s">
        <v>7</v>
      </c>
      <c r="J18216" s="2" t="s">
        <v>78</v>
      </c>
      <c r="K18216">
        <f>B18216*30</f>
        <v>48.9</v>
      </c>
      <c r="L18216">
        <f>MONTH(A18216)</f>
        <v>1</v>
      </c>
      <c r="M18216">
        <f>C18216/B18216</f>
        <v>1092.3926380368098</v>
      </c>
    </row>
    <row r="18217" spans="1:13" x14ac:dyDescent="0.2">
      <c r="A18217" s="1" t="s">
        <v>59</v>
      </c>
      <c r="B18217" s="6">
        <v>1.81</v>
      </c>
      <c r="C18217" s="21">
        <v>1381.31</v>
      </c>
      <c r="D18217" s="6">
        <v>523.33000000000004</v>
      </c>
      <c r="E18217" s="6">
        <v>523.33000000000004</v>
      </c>
      <c r="F18217" s="6">
        <v>0</v>
      </c>
      <c r="G18217" s="1">
        <v>0</v>
      </c>
      <c r="H18217" s="1" t="s">
        <v>272</v>
      </c>
      <c r="I18217" s="1" t="s">
        <v>7</v>
      </c>
      <c r="J18217" s="2" t="s">
        <v>79</v>
      </c>
      <c r="K18217">
        <f>B18217*30</f>
        <v>54.300000000000004</v>
      </c>
      <c r="L18217">
        <f>MONTH(A18217)</f>
        <v>1</v>
      </c>
      <c r="M18217">
        <f>C18217/B18217</f>
        <v>763.15469613259665</v>
      </c>
    </row>
    <row r="18218" spans="1:13" x14ac:dyDescent="0.2">
      <c r="A18218" s="1" t="s">
        <v>59</v>
      </c>
      <c r="B18218" s="6">
        <v>1.5</v>
      </c>
      <c r="C18218" s="21">
        <v>6329.83</v>
      </c>
      <c r="D18218" s="6">
        <v>457.12</v>
      </c>
      <c r="E18218" s="6">
        <v>426.67</v>
      </c>
      <c r="F18218" s="6">
        <v>30.45</v>
      </c>
      <c r="G18218" s="1">
        <v>0</v>
      </c>
      <c r="H18218" s="1" t="s">
        <v>272</v>
      </c>
      <c r="I18218" s="1" t="s">
        <v>7</v>
      </c>
      <c r="J18218" s="2" t="s">
        <v>80</v>
      </c>
      <c r="K18218">
        <f>B18218*30</f>
        <v>45</v>
      </c>
      <c r="L18218">
        <f>MONTH(A18218)</f>
        <v>1</v>
      </c>
      <c r="M18218">
        <f>C18218/B18218</f>
        <v>4219.8866666666663</v>
      </c>
    </row>
    <row r="18219" spans="1:13" x14ac:dyDescent="0.2">
      <c r="A18219" s="1" t="s">
        <v>59</v>
      </c>
      <c r="B18219" s="6">
        <v>1.25</v>
      </c>
      <c r="C18219" s="21">
        <v>54495.54</v>
      </c>
      <c r="D18219" s="6">
        <v>5050.63</v>
      </c>
      <c r="E18219" s="6">
        <v>5050.63</v>
      </c>
      <c r="F18219" s="6">
        <v>0</v>
      </c>
      <c r="G18219" s="1">
        <v>0</v>
      </c>
      <c r="H18219" s="1" t="s">
        <v>272</v>
      </c>
      <c r="I18219" s="1" t="s">
        <v>7</v>
      </c>
      <c r="J18219" s="2" t="s">
        <v>81</v>
      </c>
      <c r="K18219">
        <f>B18219*30</f>
        <v>37.5</v>
      </c>
      <c r="L18219">
        <f>MONTH(A18219)</f>
        <v>1</v>
      </c>
      <c r="M18219">
        <f>C18219/B18219</f>
        <v>43596.432000000001</v>
      </c>
    </row>
    <row r="18220" spans="1:13" x14ac:dyDescent="0.2">
      <c r="A18220" s="1" t="s">
        <v>59</v>
      </c>
      <c r="B18220" s="6">
        <v>1.48</v>
      </c>
      <c r="C18220" s="21">
        <v>1395.75</v>
      </c>
      <c r="D18220" s="6">
        <v>558.70000000000005</v>
      </c>
      <c r="E18220" s="6">
        <v>478.15</v>
      </c>
      <c r="F18220" s="6">
        <v>80.55</v>
      </c>
      <c r="G18220" s="1">
        <v>0</v>
      </c>
      <c r="H18220" s="1" t="s">
        <v>272</v>
      </c>
      <c r="I18220" s="1" t="s">
        <v>7</v>
      </c>
      <c r="J18220" s="2" t="s">
        <v>82</v>
      </c>
      <c r="K18220">
        <f>B18220*30</f>
        <v>44.4</v>
      </c>
      <c r="L18220">
        <f>MONTH(A18220)</f>
        <v>1</v>
      </c>
      <c r="M18220">
        <f>C18220/B18220</f>
        <v>943.07432432432438</v>
      </c>
    </row>
    <row r="18221" spans="1:13" x14ac:dyDescent="0.2">
      <c r="A18221" s="1" t="s">
        <v>59</v>
      </c>
      <c r="B18221" s="6">
        <v>1.82</v>
      </c>
      <c r="C18221" s="21">
        <v>2288.44</v>
      </c>
      <c r="D18221" s="6">
        <v>796.67</v>
      </c>
      <c r="E18221" s="6">
        <v>796.67</v>
      </c>
      <c r="F18221" s="6">
        <v>0</v>
      </c>
      <c r="G18221" s="1">
        <v>0</v>
      </c>
      <c r="H18221" s="1" t="s">
        <v>272</v>
      </c>
      <c r="I18221" s="1" t="s">
        <v>7</v>
      </c>
      <c r="J18221" s="2" t="s">
        <v>83</v>
      </c>
      <c r="K18221">
        <f>B18221*30</f>
        <v>54.6</v>
      </c>
      <c r="L18221">
        <f>MONTH(A18221)</f>
        <v>1</v>
      </c>
      <c r="M18221">
        <f>C18221/B18221</f>
        <v>1257.3846153846155</v>
      </c>
    </row>
    <row r="18222" spans="1:13" x14ac:dyDescent="0.2">
      <c r="A18222" s="1" t="s">
        <v>59</v>
      </c>
      <c r="B18222" s="6">
        <v>1.56</v>
      </c>
      <c r="C18222" s="21">
        <v>58065.35</v>
      </c>
      <c r="D18222" s="6">
        <v>19114.43</v>
      </c>
      <c r="E18222" s="6">
        <v>17280.89</v>
      </c>
      <c r="F18222" s="6">
        <v>1833.54</v>
      </c>
      <c r="G18222" s="1">
        <v>0</v>
      </c>
      <c r="H18222" s="1" t="s">
        <v>272</v>
      </c>
      <c r="I18222" s="1" t="s">
        <v>7</v>
      </c>
      <c r="J18222" s="2" t="s">
        <v>84</v>
      </c>
      <c r="K18222">
        <f>B18222*30</f>
        <v>46.800000000000004</v>
      </c>
      <c r="L18222">
        <f>MONTH(A18222)</f>
        <v>1</v>
      </c>
      <c r="M18222">
        <f>C18222/B18222</f>
        <v>37221.378205128203</v>
      </c>
    </row>
    <row r="18223" spans="1:13" x14ac:dyDescent="0.2">
      <c r="A18223" s="1" t="s">
        <v>59</v>
      </c>
      <c r="B18223" s="6">
        <v>1.84</v>
      </c>
      <c r="C18223" s="21">
        <v>3966</v>
      </c>
      <c r="D18223" s="6">
        <v>945.43</v>
      </c>
      <c r="E18223" s="6">
        <v>838.34</v>
      </c>
      <c r="F18223" s="6">
        <v>107.09</v>
      </c>
      <c r="G18223" s="1">
        <v>0</v>
      </c>
      <c r="H18223" s="1" t="s">
        <v>272</v>
      </c>
      <c r="I18223" s="1" t="s">
        <v>7</v>
      </c>
      <c r="J18223" s="2" t="s">
        <v>85</v>
      </c>
      <c r="K18223">
        <f>B18223*30</f>
        <v>55.2</v>
      </c>
      <c r="L18223">
        <f>MONTH(A18223)</f>
        <v>1</v>
      </c>
      <c r="M18223">
        <f>C18223/B18223</f>
        <v>2155.4347826086955</v>
      </c>
    </row>
    <row r="18224" spans="1:13" x14ac:dyDescent="0.2">
      <c r="A18224" s="1" t="s">
        <v>59</v>
      </c>
      <c r="B18224" s="6">
        <v>1.41</v>
      </c>
      <c r="C18224" s="21">
        <v>2604.25</v>
      </c>
      <c r="D18224" s="6">
        <v>2360</v>
      </c>
      <c r="E18224" s="6">
        <v>2360</v>
      </c>
      <c r="F18224" s="6">
        <v>0</v>
      </c>
      <c r="G18224" s="1">
        <v>0</v>
      </c>
      <c r="H18224" s="1" t="s">
        <v>272</v>
      </c>
      <c r="I18224" s="1" t="s">
        <v>7</v>
      </c>
      <c r="J18224" s="2" t="s">
        <v>86</v>
      </c>
      <c r="K18224">
        <f>B18224*30</f>
        <v>42.3</v>
      </c>
      <c r="L18224">
        <f>MONTH(A18224)</f>
        <v>1</v>
      </c>
      <c r="M18224">
        <f>C18224/B18224</f>
        <v>1846.985815602837</v>
      </c>
    </row>
    <row r="18225" spans="1:13" x14ac:dyDescent="0.2">
      <c r="A18225" s="1" t="s">
        <v>59</v>
      </c>
      <c r="B18225" s="6">
        <v>1.93</v>
      </c>
      <c r="C18225" s="21">
        <v>17328.240000000002</v>
      </c>
      <c r="D18225" s="6">
        <v>2269.38</v>
      </c>
      <c r="E18225" s="6">
        <v>2269.38</v>
      </c>
      <c r="F18225" s="6">
        <v>0</v>
      </c>
      <c r="G18225" s="1">
        <v>0</v>
      </c>
      <c r="H18225" s="1" t="s">
        <v>272</v>
      </c>
      <c r="I18225" s="1" t="s">
        <v>7</v>
      </c>
      <c r="J18225" s="2" t="s">
        <v>87</v>
      </c>
      <c r="K18225">
        <f>B18225*30</f>
        <v>57.9</v>
      </c>
      <c r="L18225">
        <f>MONTH(A18225)</f>
        <v>1</v>
      </c>
      <c r="M18225">
        <f>C18225/B18225</f>
        <v>8978.3626943005202</v>
      </c>
    </row>
    <row r="18226" spans="1:13" x14ac:dyDescent="0.2">
      <c r="A18226" s="1" t="s">
        <v>59</v>
      </c>
      <c r="B18226" s="6">
        <v>1.88</v>
      </c>
      <c r="C18226" s="21">
        <v>48280.46</v>
      </c>
      <c r="D18226" s="6">
        <v>21391.49</v>
      </c>
      <c r="E18226" s="6">
        <v>21379.79</v>
      </c>
      <c r="F18226" s="6">
        <v>11.7</v>
      </c>
      <c r="G18226" s="1">
        <v>0</v>
      </c>
      <c r="H18226" s="1" t="s">
        <v>272</v>
      </c>
      <c r="I18226" s="1" t="s">
        <v>7</v>
      </c>
      <c r="J18226" s="2" t="s">
        <v>88</v>
      </c>
      <c r="K18226">
        <f>B18226*30</f>
        <v>56.4</v>
      </c>
      <c r="L18226">
        <f>MONTH(A18226)</f>
        <v>1</v>
      </c>
      <c r="M18226">
        <f>C18226/B18226</f>
        <v>25681.095744680853</v>
      </c>
    </row>
    <row r="18227" spans="1:13" x14ac:dyDescent="0.2">
      <c r="A18227" s="1" t="s">
        <v>59</v>
      </c>
      <c r="B18227" s="6">
        <v>1.83</v>
      </c>
      <c r="C18227" s="21">
        <v>7301.3</v>
      </c>
      <c r="D18227" s="6">
        <v>6664.25</v>
      </c>
      <c r="E18227" s="6">
        <v>6664.25</v>
      </c>
      <c r="F18227" s="6">
        <v>0</v>
      </c>
      <c r="G18227" s="1">
        <v>0</v>
      </c>
      <c r="H18227" s="1" t="s">
        <v>272</v>
      </c>
      <c r="I18227" s="1" t="s">
        <v>7</v>
      </c>
      <c r="J18227" s="2" t="s">
        <v>89</v>
      </c>
      <c r="K18227">
        <f>B18227*30</f>
        <v>54.900000000000006</v>
      </c>
      <c r="L18227">
        <f>MONTH(A18227)</f>
        <v>1</v>
      </c>
      <c r="M18227">
        <f>C18227/B18227</f>
        <v>3989.7814207650272</v>
      </c>
    </row>
    <row r="18228" spans="1:13" x14ac:dyDescent="0.2">
      <c r="A18228" s="1" t="s">
        <v>59</v>
      </c>
      <c r="B18228" s="6">
        <v>1.8</v>
      </c>
      <c r="C18228" s="21">
        <v>2057.29</v>
      </c>
      <c r="D18228" s="6">
        <v>803.33</v>
      </c>
      <c r="E18228" s="6">
        <v>803.33</v>
      </c>
      <c r="F18228" s="6">
        <v>0</v>
      </c>
      <c r="G18228" s="1">
        <v>0</v>
      </c>
      <c r="H18228" s="1" t="s">
        <v>272</v>
      </c>
      <c r="I18228" s="1" t="s">
        <v>7</v>
      </c>
      <c r="J18228" s="2" t="s">
        <v>90</v>
      </c>
      <c r="K18228">
        <f>B18228*30</f>
        <v>54</v>
      </c>
      <c r="L18228">
        <f>MONTH(A18228)</f>
        <v>1</v>
      </c>
      <c r="M18228">
        <f>C18228/B18228</f>
        <v>1142.9388888888889</v>
      </c>
    </row>
    <row r="18229" spans="1:13" x14ac:dyDescent="0.2">
      <c r="A18229" s="1" t="s">
        <v>59</v>
      </c>
      <c r="B18229" s="6">
        <v>1.72</v>
      </c>
      <c r="C18229" s="21">
        <v>3788.6</v>
      </c>
      <c r="D18229" s="6">
        <v>1794.91</v>
      </c>
      <c r="E18229" s="6">
        <v>1794.91</v>
      </c>
      <c r="F18229" s="6">
        <v>0</v>
      </c>
      <c r="G18229" s="1">
        <v>0</v>
      </c>
      <c r="H18229" s="1" t="s">
        <v>272</v>
      </c>
      <c r="I18229" s="1" t="s">
        <v>7</v>
      </c>
      <c r="J18229" s="2" t="s">
        <v>91</v>
      </c>
      <c r="K18229">
        <f>B18229*30</f>
        <v>51.6</v>
      </c>
      <c r="L18229">
        <f>MONTH(A18229)</f>
        <v>1</v>
      </c>
      <c r="M18229">
        <f>C18229/B18229</f>
        <v>2202.6744186046512</v>
      </c>
    </row>
    <row r="18230" spans="1:13" x14ac:dyDescent="0.2">
      <c r="A18230" s="1" t="s">
        <v>59</v>
      </c>
      <c r="B18230" s="6">
        <v>1.1200000000000001</v>
      </c>
      <c r="C18230" s="21">
        <v>17296.849999999999</v>
      </c>
      <c r="D18230" s="6">
        <v>858.6</v>
      </c>
      <c r="E18230" s="6">
        <v>830</v>
      </c>
      <c r="F18230" s="6">
        <v>28.6</v>
      </c>
      <c r="G18230" s="1">
        <v>0</v>
      </c>
      <c r="H18230" s="1" t="s">
        <v>272</v>
      </c>
      <c r="I18230" s="1" t="s">
        <v>7</v>
      </c>
      <c r="J18230" s="2" t="s">
        <v>92</v>
      </c>
      <c r="K18230">
        <f>B18230*30</f>
        <v>33.6</v>
      </c>
      <c r="L18230">
        <f>MONTH(A18230)</f>
        <v>1</v>
      </c>
      <c r="M18230">
        <f>C18230/B18230</f>
        <v>15443.616071428569</v>
      </c>
    </row>
    <row r="18231" spans="1:13" x14ac:dyDescent="0.2">
      <c r="A18231" s="1" t="s">
        <v>59</v>
      </c>
      <c r="B18231" s="6">
        <v>1.81</v>
      </c>
      <c r="C18231" s="21">
        <v>1339.36</v>
      </c>
      <c r="D18231" s="6">
        <v>461.03</v>
      </c>
      <c r="E18231" s="6">
        <v>447.01</v>
      </c>
      <c r="F18231" s="6">
        <v>14.02</v>
      </c>
      <c r="G18231" s="1">
        <v>0</v>
      </c>
      <c r="H18231" s="1" t="s">
        <v>272</v>
      </c>
      <c r="I18231" s="1" t="s">
        <v>7</v>
      </c>
      <c r="J18231" s="2" t="s">
        <v>93</v>
      </c>
      <c r="K18231">
        <f>B18231*30</f>
        <v>54.300000000000004</v>
      </c>
      <c r="L18231">
        <f>MONTH(A18231)</f>
        <v>1</v>
      </c>
      <c r="M18231">
        <f>C18231/B18231</f>
        <v>739.97790055248606</v>
      </c>
    </row>
    <row r="18232" spans="1:13" x14ac:dyDescent="0.2">
      <c r="A18232" s="1" t="s">
        <v>59</v>
      </c>
      <c r="B18232" s="6">
        <v>1.69</v>
      </c>
      <c r="C18232" s="21">
        <v>34190.370000000003</v>
      </c>
      <c r="D18232" s="6">
        <v>15338.27</v>
      </c>
      <c r="E18232" s="6">
        <v>13793.22</v>
      </c>
      <c r="F18232" s="6">
        <v>1545.05</v>
      </c>
      <c r="G18232" s="1">
        <v>0</v>
      </c>
      <c r="H18232" s="1" t="s">
        <v>272</v>
      </c>
      <c r="I18232" s="1" t="s">
        <v>7</v>
      </c>
      <c r="J18232" s="2" t="s">
        <v>94</v>
      </c>
      <c r="K18232">
        <f>B18232*30</f>
        <v>50.699999999999996</v>
      </c>
      <c r="L18232">
        <f>MONTH(A18232)</f>
        <v>1</v>
      </c>
      <c r="M18232">
        <f>C18232/B18232</f>
        <v>20230.988165680476</v>
      </c>
    </row>
    <row r="18233" spans="1:13" x14ac:dyDescent="0.2">
      <c r="A18233" s="1" t="s">
        <v>59</v>
      </c>
      <c r="B18233" s="6">
        <v>1.28</v>
      </c>
      <c r="C18233" s="21">
        <v>32927.82</v>
      </c>
      <c r="D18233" s="6">
        <v>3658.63</v>
      </c>
      <c r="E18233" s="6">
        <v>613.33000000000004</v>
      </c>
      <c r="F18233" s="6">
        <v>3045.3</v>
      </c>
      <c r="G18233" s="1">
        <v>0</v>
      </c>
      <c r="H18233" s="1" t="s">
        <v>272</v>
      </c>
      <c r="I18233" s="1" t="s">
        <v>7</v>
      </c>
      <c r="J18233" s="2" t="s">
        <v>95</v>
      </c>
      <c r="K18233">
        <f>B18233*30</f>
        <v>38.4</v>
      </c>
      <c r="L18233">
        <f>MONTH(A18233)</f>
        <v>1</v>
      </c>
      <c r="M18233">
        <f>C18233/B18233</f>
        <v>25724.859375</v>
      </c>
    </row>
    <row r="18234" spans="1:13" x14ac:dyDescent="0.2">
      <c r="A18234" s="1" t="s">
        <v>59</v>
      </c>
      <c r="B18234" s="6">
        <v>2.0099999999999998</v>
      </c>
      <c r="C18234" s="21">
        <v>3397</v>
      </c>
      <c r="D18234" s="6">
        <v>1072.67</v>
      </c>
      <c r="E18234" s="6">
        <v>993.94</v>
      </c>
      <c r="F18234" s="6">
        <v>78.73</v>
      </c>
      <c r="G18234" s="1">
        <v>0</v>
      </c>
      <c r="H18234" s="1" t="s">
        <v>272</v>
      </c>
      <c r="I18234" s="1" t="s">
        <v>7</v>
      </c>
      <c r="J18234" s="2" t="s">
        <v>96</v>
      </c>
      <c r="K18234">
        <f>B18234*30</f>
        <v>60.3</v>
      </c>
      <c r="L18234">
        <f>MONTH(A18234)</f>
        <v>1</v>
      </c>
      <c r="M18234">
        <f>C18234/B18234</f>
        <v>1690.0497512437812</v>
      </c>
    </row>
    <row r="18235" spans="1:13" x14ac:dyDescent="0.2">
      <c r="A18235" s="1" t="s">
        <v>59</v>
      </c>
      <c r="B18235" s="6">
        <v>1.54</v>
      </c>
      <c r="C18235" s="21">
        <v>4212.16</v>
      </c>
      <c r="D18235" s="6">
        <v>1922.3</v>
      </c>
      <c r="E18235" s="6">
        <v>1570.28</v>
      </c>
      <c r="F18235" s="6">
        <v>352.02</v>
      </c>
      <c r="G18235" s="1">
        <v>0</v>
      </c>
      <c r="H18235" s="1" t="s">
        <v>272</v>
      </c>
      <c r="I18235" s="1" t="s">
        <v>7</v>
      </c>
      <c r="J18235" s="2" t="s">
        <v>97</v>
      </c>
      <c r="K18235">
        <f>B18235*30</f>
        <v>46.2</v>
      </c>
      <c r="L18235">
        <f>MONTH(A18235)</f>
        <v>1</v>
      </c>
      <c r="M18235">
        <f>C18235/B18235</f>
        <v>2735.1688311688308</v>
      </c>
    </row>
    <row r="18236" spans="1:13" x14ac:dyDescent="0.2">
      <c r="A18236" s="1" t="s">
        <v>59</v>
      </c>
      <c r="B18236" s="6">
        <v>1.39</v>
      </c>
      <c r="C18236" s="21">
        <v>4414.29</v>
      </c>
      <c r="D18236" s="6">
        <v>1597.26</v>
      </c>
      <c r="E18236" s="6">
        <v>1139.42</v>
      </c>
      <c r="F18236" s="6">
        <v>457.84</v>
      </c>
      <c r="G18236" s="1">
        <v>0</v>
      </c>
      <c r="H18236" s="1" t="s">
        <v>272</v>
      </c>
      <c r="I18236" s="1" t="s">
        <v>7</v>
      </c>
      <c r="J18236" s="2" t="s">
        <v>98</v>
      </c>
      <c r="K18236">
        <f>B18236*30</f>
        <v>41.699999999999996</v>
      </c>
      <c r="L18236">
        <f>MONTH(A18236)</f>
        <v>1</v>
      </c>
      <c r="M18236">
        <f>C18236/B18236</f>
        <v>3175.7482014388493</v>
      </c>
    </row>
    <row r="18237" spans="1:13" x14ac:dyDescent="0.2">
      <c r="A18237" s="1" t="s">
        <v>59</v>
      </c>
      <c r="B18237" s="6">
        <v>1.33</v>
      </c>
      <c r="C18237" s="21">
        <v>9213.49</v>
      </c>
      <c r="D18237" s="6">
        <v>1158.45</v>
      </c>
      <c r="E18237" s="6">
        <v>1158.45</v>
      </c>
      <c r="F18237" s="6">
        <v>0</v>
      </c>
      <c r="G18237" s="1">
        <v>0</v>
      </c>
      <c r="H18237" s="1" t="s">
        <v>272</v>
      </c>
      <c r="I18237" s="1" t="s">
        <v>7</v>
      </c>
      <c r="J18237" s="2" t="s">
        <v>99</v>
      </c>
      <c r="K18237">
        <f>B18237*30</f>
        <v>39.900000000000006</v>
      </c>
      <c r="L18237">
        <f>MONTH(A18237)</f>
        <v>1</v>
      </c>
      <c r="M18237">
        <f>C18237/B18237</f>
        <v>6927.436090225563</v>
      </c>
    </row>
    <row r="18238" spans="1:13" x14ac:dyDescent="0.2">
      <c r="A18238" s="1" t="s">
        <v>59</v>
      </c>
      <c r="B18238" s="6">
        <v>1.23</v>
      </c>
      <c r="C18238" s="21">
        <v>19089.36</v>
      </c>
      <c r="D18238" s="6">
        <v>828.81</v>
      </c>
      <c r="E18238" s="6">
        <v>828.81</v>
      </c>
      <c r="F18238" s="6">
        <v>0</v>
      </c>
      <c r="G18238" s="1">
        <v>0</v>
      </c>
      <c r="H18238" s="1" t="s">
        <v>272</v>
      </c>
      <c r="I18238" s="1" t="s">
        <v>7</v>
      </c>
      <c r="J18238" s="2" t="s">
        <v>100</v>
      </c>
      <c r="K18238">
        <f>B18238*30</f>
        <v>36.9</v>
      </c>
      <c r="L18238">
        <f>MONTH(A18238)</f>
        <v>1</v>
      </c>
      <c r="M18238">
        <f>C18238/B18238</f>
        <v>15519.804878048781</v>
      </c>
    </row>
    <row r="18239" spans="1:13" x14ac:dyDescent="0.2">
      <c r="A18239" s="1" t="s">
        <v>59</v>
      </c>
      <c r="B18239" s="6">
        <v>1.18</v>
      </c>
      <c r="C18239" s="21">
        <v>22630.58</v>
      </c>
      <c r="D18239" s="6">
        <v>426.67</v>
      </c>
      <c r="E18239" s="6">
        <v>426.67</v>
      </c>
      <c r="F18239" s="6">
        <v>0</v>
      </c>
      <c r="G18239" s="1">
        <v>0</v>
      </c>
      <c r="H18239" s="1" t="s">
        <v>272</v>
      </c>
      <c r="I18239" s="1" t="s">
        <v>7</v>
      </c>
      <c r="J18239" s="2" t="s">
        <v>101</v>
      </c>
      <c r="K18239">
        <f>B18239*30</f>
        <v>35.4</v>
      </c>
      <c r="L18239">
        <f>MONTH(A18239)</f>
        <v>1</v>
      </c>
      <c r="M18239">
        <f>C18239/B18239</f>
        <v>19178.457627118645</v>
      </c>
    </row>
    <row r="18240" spans="1:13" x14ac:dyDescent="0.2">
      <c r="A18240" s="1" t="s">
        <v>59</v>
      </c>
      <c r="B18240" s="6">
        <v>1.49</v>
      </c>
      <c r="C18240" s="21">
        <v>33795.910000000003</v>
      </c>
      <c r="D18240" s="6">
        <v>6252.15</v>
      </c>
      <c r="E18240" s="6">
        <v>452.73</v>
      </c>
      <c r="F18240" s="6">
        <v>5799.42</v>
      </c>
      <c r="G18240" s="1">
        <v>0</v>
      </c>
      <c r="H18240" s="1" t="s">
        <v>272</v>
      </c>
      <c r="I18240" s="1" t="s">
        <v>7</v>
      </c>
      <c r="J18240" s="2" t="s">
        <v>102</v>
      </c>
      <c r="K18240">
        <f>B18240*30</f>
        <v>44.7</v>
      </c>
      <c r="L18240">
        <f>MONTH(A18240)</f>
        <v>1</v>
      </c>
      <c r="M18240">
        <f>C18240/B18240</f>
        <v>22681.818791946313</v>
      </c>
    </row>
    <row r="18241" spans="1:13" x14ac:dyDescent="0.2">
      <c r="A18241" s="1" t="s">
        <v>59</v>
      </c>
      <c r="B18241" s="6">
        <v>1.86</v>
      </c>
      <c r="C18241" s="21">
        <v>3351.76</v>
      </c>
      <c r="D18241" s="6">
        <v>1802</v>
      </c>
      <c r="E18241" s="6">
        <v>1768.67</v>
      </c>
      <c r="F18241" s="6">
        <v>33.33</v>
      </c>
      <c r="G18241" s="1">
        <v>0</v>
      </c>
      <c r="H18241" s="1" t="s">
        <v>272</v>
      </c>
      <c r="I18241" s="1" t="s">
        <v>7</v>
      </c>
      <c r="J18241" s="2" t="s">
        <v>103</v>
      </c>
      <c r="K18241">
        <f>B18241*30</f>
        <v>55.800000000000004</v>
      </c>
      <c r="L18241">
        <f>MONTH(A18241)</f>
        <v>1</v>
      </c>
      <c r="M18241">
        <f>C18241/B18241</f>
        <v>1802.0215053763441</v>
      </c>
    </row>
    <row r="18242" spans="1:13" x14ac:dyDescent="0.2">
      <c r="A18242" s="1" t="s">
        <v>59</v>
      </c>
      <c r="B18242" s="6">
        <v>1.35</v>
      </c>
      <c r="C18242" s="21">
        <v>53494.91</v>
      </c>
      <c r="D18242" s="6">
        <v>20768.73</v>
      </c>
      <c r="E18242" s="6">
        <v>20622.28</v>
      </c>
      <c r="F18242" s="6">
        <v>146.44999999999999</v>
      </c>
      <c r="G18242" s="1">
        <v>0</v>
      </c>
      <c r="H18242" s="1" t="s">
        <v>272</v>
      </c>
      <c r="I18242" s="1" t="s">
        <v>7</v>
      </c>
      <c r="J18242" s="2" t="s">
        <v>104</v>
      </c>
      <c r="K18242">
        <f>B18242*30</f>
        <v>40.5</v>
      </c>
      <c r="L18242">
        <f>MONTH(A18242)</f>
        <v>1</v>
      </c>
      <c r="M18242">
        <f>C18242/B18242</f>
        <v>39625.859259259261</v>
      </c>
    </row>
    <row r="18243" spans="1:13" x14ac:dyDescent="0.2">
      <c r="A18243" s="1" t="s">
        <v>59</v>
      </c>
      <c r="B18243" s="6">
        <v>1.75</v>
      </c>
      <c r="C18243" s="21">
        <v>27365.89</v>
      </c>
      <c r="D18243" s="6">
        <v>13598.46</v>
      </c>
      <c r="E18243" s="6">
        <v>13061.1</v>
      </c>
      <c r="F18243" s="6">
        <v>537.36</v>
      </c>
      <c r="G18243" s="1">
        <v>0</v>
      </c>
      <c r="H18243" s="1" t="s">
        <v>272</v>
      </c>
      <c r="I18243" s="1" t="s">
        <v>7</v>
      </c>
      <c r="J18243" s="2" t="s">
        <v>105</v>
      </c>
      <c r="K18243">
        <f>B18243*30</f>
        <v>52.5</v>
      </c>
      <c r="L18243">
        <f>MONTH(A18243)</f>
        <v>1</v>
      </c>
      <c r="M18243">
        <f>C18243/B18243</f>
        <v>15637.651428571427</v>
      </c>
    </row>
    <row r="18244" spans="1:13" x14ac:dyDescent="0.2">
      <c r="A18244" s="1" t="s">
        <v>59</v>
      </c>
      <c r="B18244" s="6">
        <v>1.3</v>
      </c>
      <c r="C18244" s="21">
        <v>5782.7</v>
      </c>
      <c r="D18244" s="6">
        <v>838.26</v>
      </c>
      <c r="E18244" s="6">
        <v>223.33</v>
      </c>
      <c r="F18244" s="6">
        <v>614.92999999999995</v>
      </c>
      <c r="G18244" s="1">
        <v>0</v>
      </c>
      <c r="H18244" s="1" t="s">
        <v>272</v>
      </c>
      <c r="I18244" s="1" t="s">
        <v>7</v>
      </c>
      <c r="J18244" s="2" t="s">
        <v>106</v>
      </c>
      <c r="K18244">
        <f>B18244*30</f>
        <v>39</v>
      </c>
      <c r="L18244">
        <f>MONTH(A18244)</f>
        <v>1</v>
      </c>
      <c r="M18244">
        <f>C18244/B18244</f>
        <v>4448.2307692307686</v>
      </c>
    </row>
    <row r="18245" spans="1:13" x14ac:dyDescent="0.2">
      <c r="A18245" s="1" t="s">
        <v>59</v>
      </c>
      <c r="B18245" s="6">
        <v>1.8</v>
      </c>
      <c r="C18245" s="21">
        <v>3597.07</v>
      </c>
      <c r="D18245" s="6">
        <v>523.33000000000004</v>
      </c>
      <c r="E18245" s="6">
        <v>523.33000000000004</v>
      </c>
      <c r="F18245" s="6">
        <v>0</v>
      </c>
      <c r="G18245" s="1">
        <v>0</v>
      </c>
      <c r="H18245" s="1" t="s">
        <v>272</v>
      </c>
      <c r="I18245" s="1" t="s">
        <v>7</v>
      </c>
      <c r="J18245" s="2" t="s">
        <v>107</v>
      </c>
      <c r="K18245">
        <f>B18245*30</f>
        <v>54</v>
      </c>
      <c r="L18245">
        <f>MONTH(A18245)</f>
        <v>1</v>
      </c>
      <c r="M18245">
        <f>C18245/B18245</f>
        <v>1998.3722222222223</v>
      </c>
    </row>
    <row r="18246" spans="1:13" x14ac:dyDescent="0.2">
      <c r="A18246" s="1" t="s">
        <v>59</v>
      </c>
      <c r="B18246" s="6">
        <v>1.72</v>
      </c>
      <c r="C18246" s="21">
        <v>593.39</v>
      </c>
      <c r="D18246" s="6">
        <v>490.68</v>
      </c>
      <c r="E18246" s="6">
        <v>490.68</v>
      </c>
      <c r="F18246" s="6">
        <v>0</v>
      </c>
      <c r="G18246" s="1">
        <v>0</v>
      </c>
      <c r="H18246" s="1" t="s">
        <v>272</v>
      </c>
      <c r="I18246" s="1" t="s">
        <v>7</v>
      </c>
      <c r="J18246" s="2" t="s">
        <v>108</v>
      </c>
      <c r="K18246">
        <f>B18246*30</f>
        <v>51.6</v>
      </c>
      <c r="L18246">
        <f>MONTH(A18246)</f>
        <v>1</v>
      </c>
      <c r="M18246">
        <f>C18246/B18246</f>
        <v>344.99418604651163</v>
      </c>
    </row>
    <row r="18247" spans="1:13" x14ac:dyDescent="0.2">
      <c r="A18247" s="1" t="s">
        <v>59</v>
      </c>
      <c r="B18247" s="6">
        <v>1.7</v>
      </c>
      <c r="C18247" s="21">
        <v>1885.48</v>
      </c>
      <c r="D18247" s="6">
        <v>1106.67</v>
      </c>
      <c r="E18247" s="6">
        <v>1106.67</v>
      </c>
      <c r="F18247" s="6">
        <v>0</v>
      </c>
      <c r="G18247" s="1">
        <v>0</v>
      </c>
      <c r="H18247" s="1" t="s">
        <v>272</v>
      </c>
      <c r="I18247" s="1" t="s">
        <v>7</v>
      </c>
      <c r="J18247" s="2" t="s">
        <v>109</v>
      </c>
      <c r="K18247">
        <f>B18247*30</f>
        <v>51</v>
      </c>
      <c r="L18247">
        <f>MONTH(A18247)</f>
        <v>1</v>
      </c>
      <c r="M18247">
        <f>C18247/B18247</f>
        <v>1109.1058823529413</v>
      </c>
    </row>
    <row r="18248" spans="1:13" x14ac:dyDescent="0.2">
      <c r="A18248" s="1" t="s">
        <v>59</v>
      </c>
      <c r="B18248" s="6">
        <v>1.46</v>
      </c>
      <c r="C18248" s="21">
        <v>612910.15</v>
      </c>
      <c r="D18248" s="6">
        <v>158641.82999999999</v>
      </c>
      <c r="E18248" s="6">
        <v>115068.71</v>
      </c>
      <c r="F18248" s="6">
        <v>43573.120000000003</v>
      </c>
      <c r="G18248" s="1">
        <v>0</v>
      </c>
      <c r="H18248" s="1" t="s">
        <v>272</v>
      </c>
      <c r="I18248" s="1" t="s">
        <v>7</v>
      </c>
      <c r="J18248" s="2" t="s">
        <v>110</v>
      </c>
      <c r="K18248">
        <f>B18248*30</f>
        <v>43.8</v>
      </c>
      <c r="L18248">
        <f>MONTH(A18248)</f>
        <v>1</v>
      </c>
      <c r="M18248">
        <f>C18248/B18248</f>
        <v>419801.47260273976</v>
      </c>
    </row>
    <row r="18249" spans="1:13" x14ac:dyDescent="0.2">
      <c r="A18249" s="1" t="s">
        <v>59</v>
      </c>
      <c r="B18249" s="6">
        <v>1.4</v>
      </c>
      <c r="C18249" s="21">
        <v>187548.3</v>
      </c>
      <c r="D18249" s="6">
        <v>44268.18</v>
      </c>
      <c r="E18249" s="6">
        <v>10023.719999999999</v>
      </c>
      <c r="F18249" s="6">
        <v>34244.46</v>
      </c>
      <c r="G18249" s="1">
        <v>0</v>
      </c>
      <c r="H18249" s="1" t="s">
        <v>272</v>
      </c>
      <c r="I18249" s="1" t="s">
        <v>7</v>
      </c>
      <c r="J18249" s="2" t="s">
        <v>111</v>
      </c>
      <c r="K18249">
        <f>B18249*30</f>
        <v>42</v>
      </c>
      <c r="L18249">
        <f>MONTH(A18249)</f>
        <v>1</v>
      </c>
      <c r="M18249">
        <f>C18249/B18249</f>
        <v>133963.07142857142</v>
      </c>
    </row>
    <row r="18250" spans="1:13" x14ac:dyDescent="0.2">
      <c r="A18250" s="3" t="s">
        <v>59</v>
      </c>
      <c r="B18250" s="5">
        <v>1.64</v>
      </c>
      <c r="C18250" s="20">
        <v>6182.81</v>
      </c>
      <c r="D18250" s="5">
        <v>1663.34</v>
      </c>
      <c r="E18250" s="5">
        <v>1663.34</v>
      </c>
      <c r="F18250" s="5">
        <v>0</v>
      </c>
      <c r="G18250" s="3">
        <v>0</v>
      </c>
      <c r="H18250" s="3" t="s">
        <v>272</v>
      </c>
      <c r="I18250" s="3" t="s">
        <v>7</v>
      </c>
      <c r="J18250" s="4" t="s">
        <v>112</v>
      </c>
      <c r="K18250">
        <f>B18250*30</f>
        <v>49.199999999999996</v>
      </c>
      <c r="L18250">
        <f>MONTH(A18250)</f>
        <v>1</v>
      </c>
      <c r="M18250">
        <f>C18250/B18250</f>
        <v>3770.0060975609763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EDF5C5-A50B-4499-B654-C8A5405C96D9}">
  <dimension ref="A3:B8"/>
  <sheetViews>
    <sheetView workbookViewId="0">
      <selection activeCell="B5" sqref="B5"/>
    </sheetView>
  </sheetViews>
  <sheetFormatPr baseColWidth="10" defaultColWidth="8.83203125" defaultRowHeight="15" x14ac:dyDescent="0.2"/>
  <cols>
    <col min="1" max="1" width="16.6640625" bestFit="1" customWidth="1"/>
    <col min="2" max="2" width="29.1640625" bestFit="1" customWidth="1"/>
  </cols>
  <sheetData>
    <row r="3" spans="1:2" x14ac:dyDescent="0.2">
      <c r="A3" s="9" t="s">
        <v>252</v>
      </c>
      <c r="B3" t="s">
        <v>241</v>
      </c>
    </row>
    <row r="4" spans="1:2" x14ac:dyDescent="0.2">
      <c r="A4" s="16" t="s">
        <v>6</v>
      </c>
      <c r="B4" s="14">
        <v>1.1580396668858206</v>
      </c>
    </row>
    <row r="5" spans="1:2" x14ac:dyDescent="0.2">
      <c r="A5" s="16" t="s">
        <v>233</v>
      </c>
      <c r="B5" s="14">
        <v>1.6539986846432082</v>
      </c>
    </row>
    <row r="6" spans="1:2" x14ac:dyDescent="0.2">
      <c r="A6" s="16" t="s">
        <v>240</v>
      </c>
      <c r="B6" s="14">
        <v>1.4059784097758825</v>
      </c>
    </row>
    <row r="8" spans="1:2" x14ac:dyDescent="0.2">
      <c r="A8" s="16" t="s">
        <v>2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B3B0E-025A-4A1D-8024-0E7F62D8319D}">
  <dimension ref="A3:H58"/>
  <sheetViews>
    <sheetView workbookViewId="0">
      <selection activeCell="D10" sqref="D10"/>
    </sheetView>
  </sheetViews>
  <sheetFormatPr baseColWidth="10" defaultColWidth="8.83203125" defaultRowHeight="15" x14ac:dyDescent="0.2"/>
  <cols>
    <col min="1" max="1" width="19.1640625" bestFit="1" customWidth="1"/>
    <col min="2" max="2" width="35.1640625" bestFit="1" customWidth="1"/>
    <col min="5" max="5" width="16.33203125" customWidth="1"/>
  </cols>
  <sheetData>
    <row r="3" spans="1:8" x14ac:dyDescent="0.2">
      <c r="A3" s="9" t="s">
        <v>243</v>
      </c>
      <c r="B3" t="s">
        <v>249</v>
      </c>
      <c r="D3" t="s">
        <v>257</v>
      </c>
      <c r="H3" t="s">
        <v>260</v>
      </c>
    </row>
    <row r="4" spans="1:8" x14ac:dyDescent="0.2">
      <c r="A4" s="13" t="s">
        <v>110</v>
      </c>
      <c r="B4" s="15">
        <v>5864740181.8000021</v>
      </c>
      <c r="D4" t="s">
        <v>258</v>
      </c>
    </row>
    <row r="5" spans="1:8" x14ac:dyDescent="0.2">
      <c r="A5" s="13" t="s">
        <v>111</v>
      </c>
      <c r="B5" s="15">
        <v>1086779155.7499993</v>
      </c>
      <c r="D5" t="s">
        <v>259</v>
      </c>
    </row>
    <row r="6" spans="1:8" x14ac:dyDescent="0.2">
      <c r="A6" s="13" t="s">
        <v>65</v>
      </c>
      <c r="B6" s="15">
        <v>1028981653.1699995</v>
      </c>
    </row>
    <row r="7" spans="1:8" x14ac:dyDescent="0.2">
      <c r="A7" s="13" t="s">
        <v>104</v>
      </c>
      <c r="B7" s="15">
        <v>1011279618.8299996</v>
      </c>
    </row>
    <row r="8" spans="1:8" x14ac:dyDescent="0.2">
      <c r="A8" s="13" t="s">
        <v>88</v>
      </c>
      <c r="B8" s="15">
        <v>713280909.56000042</v>
      </c>
    </row>
    <row r="9" spans="1:8" x14ac:dyDescent="0.2">
      <c r="A9" s="13" t="s">
        <v>105</v>
      </c>
      <c r="B9" s="15">
        <v>615238409.11000097</v>
      </c>
      <c r="D9" t="s">
        <v>261</v>
      </c>
      <c r="E9" t="s">
        <v>262</v>
      </c>
    </row>
    <row r="10" spans="1:8" x14ac:dyDescent="0.2">
      <c r="A10" s="13" t="s">
        <v>74</v>
      </c>
      <c r="B10" s="15">
        <v>589642549.29000008</v>
      </c>
      <c r="D10" s="13" t="s">
        <v>111</v>
      </c>
      <c r="E10" s="15">
        <v>1086779155.7499993</v>
      </c>
    </row>
    <row r="11" spans="1:8" x14ac:dyDescent="0.2">
      <c r="A11" s="13" t="s">
        <v>84</v>
      </c>
      <c r="B11" s="15">
        <v>508349357.20000029</v>
      </c>
      <c r="D11" s="13" t="s">
        <v>65</v>
      </c>
      <c r="E11" s="15">
        <v>1028981653.1699995</v>
      </c>
    </row>
    <row r="12" spans="1:8" x14ac:dyDescent="0.2">
      <c r="A12" s="13" t="s">
        <v>81</v>
      </c>
      <c r="B12" s="15">
        <v>507896547.63000071</v>
      </c>
      <c r="D12" s="13" t="s">
        <v>104</v>
      </c>
      <c r="E12" s="15">
        <v>1011279618.8299996</v>
      </c>
    </row>
    <row r="13" spans="1:8" x14ac:dyDescent="0.2">
      <c r="A13" s="13" t="s">
        <v>94</v>
      </c>
      <c r="B13" s="15">
        <v>311188529.11000001</v>
      </c>
      <c r="D13" s="13" t="s">
        <v>88</v>
      </c>
      <c r="E13" s="15">
        <v>713280909.56000042</v>
      </c>
    </row>
    <row r="14" spans="1:8" x14ac:dyDescent="0.2">
      <c r="A14" s="13" t="s">
        <v>87</v>
      </c>
      <c r="B14" s="15">
        <v>240734127.53000015</v>
      </c>
      <c r="D14" s="13" t="s">
        <v>105</v>
      </c>
      <c r="E14" s="15">
        <v>615238409.11000097</v>
      </c>
    </row>
    <row r="15" spans="1:8" x14ac:dyDescent="0.2">
      <c r="A15" s="13" t="s">
        <v>70</v>
      </c>
      <c r="B15" s="15">
        <v>208419286.55000004</v>
      </c>
      <c r="D15" s="13" t="s">
        <v>74</v>
      </c>
      <c r="E15" s="15">
        <v>589642549.29000008</v>
      </c>
    </row>
    <row r="16" spans="1:8" x14ac:dyDescent="0.2">
      <c r="A16" s="13" t="s">
        <v>77</v>
      </c>
      <c r="B16" s="15">
        <v>203167867.80000022</v>
      </c>
    </row>
    <row r="17" spans="1:2" x14ac:dyDescent="0.2">
      <c r="A17" s="13" t="s">
        <v>92</v>
      </c>
      <c r="B17" s="15">
        <v>195643312.49999994</v>
      </c>
    </row>
    <row r="18" spans="1:2" x14ac:dyDescent="0.2">
      <c r="A18" s="13" t="s">
        <v>112</v>
      </c>
      <c r="B18" s="15">
        <v>144521839.78</v>
      </c>
    </row>
    <row r="19" spans="1:2" x14ac:dyDescent="0.2">
      <c r="A19" s="13" t="s">
        <v>71</v>
      </c>
      <c r="B19" s="15">
        <v>138902535.9900001</v>
      </c>
    </row>
    <row r="20" spans="1:2" x14ac:dyDescent="0.2">
      <c r="A20" s="13" t="s">
        <v>101</v>
      </c>
      <c r="B20" s="15">
        <v>135830191.78000003</v>
      </c>
    </row>
    <row r="21" spans="1:2" x14ac:dyDescent="0.2">
      <c r="A21" s="13" t="s">
        <v>61</v>
      </c>
      <c r="B21" s="15">
        <v>134713919.31999993</v>
      </c>
    </row>
    <row r="22" spans="1:2" x14ac:dyDescent="0.2">
      <c r="A22" s="13" t="s">
        <v>67</v>
      </c>
      <c r="B22" s="15">
        <v>133702338.50999993</v>
      </c>
    </row>
    <row r="23" spans="1:2" x14ac:dyDescent="0.2">
      <c r="A23" s="13" t="s">
        <v>95</v>
      </c>
      <c r="B23" s="15">
        <v>110552211.60000004</v>
      </c>
    </row>
    <row r="24" spans="1:2" x14ac:dyDescent="0.2">
      <c r="A24" s="13" t="s">
        <v>102</v>
      </c>
      <c r="B24" s="15">
        <v>109214177.95999999</v>
      </c>
    </row>
    <row r="25" spans="1:2" x14ac:dyDescent="0.2">
      <c r="A25" s="13" t="s">
        <v>83</v>
      </c>
      <c r="B25" s="15">
        <v>97673224.029999986</v>
      </c>
    </row>
    <row r="26" spans="1:2" x14ac:dyDescent="0.2">
      <c r="A26" s="13" t="s">
        <v>63</v>
      </c>
      <c r="B26" s="15">
        <v>97273984.829999983</v>
      </c>
    </row>
    <row r="27" spans="1:2" x14ac:dyDescent="0.2">
      <c r="A27" s="13" t="s">
        <v>100</v>
      </c>
      <c r="B27" s="15">
        <v>89791919.689999998</v>
      </c>
    </row>
    <row r="28" spans="1:2" x14ac:dyDescent="0.2">
      <c r="A28" s="13" t="s">
        <v>60</v>
      </c>
      <c r="B28" s="15">
        <v>88605118.850000039</v>
      </c>
    </row>
    <row r="29" spans="1:2" x14ac:dyDescent="0.2">
      <c r="A29" s="13" t="s">
        <v>99</v>
      </c>
      <c r="B29" s="15">
        <v>75163746.85999994</v>
      </c>
    </row>
    <row r="30" spans="1:2" x14ac:dyDescent="0.2">
      <c r="A30" s="13" t="s">
        <v>91</v>
      </c>
      <c r="B30" s="15">
        <v>71838798.180000022</v>
      </c>
    </row>
    <row r="31" spans="1:2" x14ac:dyDescent="0.2">
      <c r="A31" s="13" t="s">
        <v>89</v>
      </c>
      <c r="B31" s="15">
        <v>71532894.10999994</v>
      </c>
    </row>
    <row r="32" spans="1:2" x14ac:dyDescent="0.2">
      <c r="A32" s="13" t="s">
        <v>109</v>
      </c>
      <c r="B32" s="15">
        <v>66004539.309999958</v>
      </c>
    </row>
    <row r="33" spans="1:2" x14ac:dyDescent="0.2">
      <c r="A33" s="13" t="s">
        <v>72</v>
      </c>
      <c r="B33" s="15">
        <v>63422419.380000018</v>
      </c>
    </row>
    <row r="34" spans="1:2" x14ac:dyDescent="0.2">
      <c r="A34" s="13" t="s">
        <v>103</v>
      </c>
      <c r="B34" s="15">
        <v>60753772.900000021</v>
      </c>
    </row>
    <row r="35" spans="1:2" x14ac:dyDescent="0.2">
      <c r="A35" s="13" t="s">
        <v>90</v>
      </c>
      <c r="B35" s="15">
        <v>58660703.889999978</v>
      </c>
    </row>
    <row r="36" spans="1:2" x14ac:dyDescent="0.2">
      <c r="A36" s="13" t="s">
        <v>80</v>
      </c>
      <c r="B36" s="15">
        <v>54376906.399999954</v>
      </c>
    </row>
    <row r="37" spans="1:2" x14ac:dyDescent="0.2">
      <c r="A37" s="13" t="s">
        <v>76</v>
      </c>
      <c r="B37" s="15">
        <v>50670537.459999979</v>
      </c>
    </row>
    <row r="38" spans="1:2" x14ac:dyDescent="0.2">
      <c r="A38" s="13" t="s">
        <v>96</v>
      </c>
      <c r="B38" s="15">
        <v>48202731.659999996</v>
      </c>
    </row>
    <row r="39" spans="1:2" x14ac:dyDescent="0.2">
      <c r="A39" s="13" t="s">
        <v>86</v>
      </c>
      <c r="B39" s="15">
        <v>45695136.579999976</v>
      </c>
    </row>
    <row r="40" spans="1:2" x14ac:dyDescent="0.2">
      <c r="A40" s="13" t="s">
        <v>68</v>
      </c>
      <c r="B40" s="15">
        <v>44522007.57000003</v>
      </c>
    </row>
    <row r="41" spans="1:2" x14ac:dyDescent="0.2">
      <c r="A41" s="13" t="s">
        <v>97</v>
      </c>
      <c r="B41" s="15">
        <v>42230851.450000003</v>
      </c>
    </row>
    <row r="42" spans="1:2" x14ac:dyDescent="0.2">
      <c r="A42" s="13" t="s">
        <v>75</v>
      </c>
      <c r="B42" s="15">
        <v>41808858.68</v>
      </c>
    </row>
    <row r="43" spans="1:2" x14ac:dyDescent="0.2">
      <c r="A43" s="13" t="s">
        <v>85</v>
      </c>
      <c r="B43" s="15">
        <v>35612089.230000012</v>
      </c>
    </row>
    <row r="44" spans="1:2" x14ac:dyDescent="0.2">
      <c r="A44" s="13" t="s">
        <v>66</v>
      </c>
      <c r="B44" s="15">
        <v>35555544.419999987</v>
      </c>
    </row>
    <row r="45" spans="1:2" x14ac:dyDescent="0.2">
      <c r="A45" s="13" t="s">
        <v>107</v>
      </c>
      <c r="B45" s="15">
        <v>32072833.329999987</v>
      </c>
    </row>
    <row r="46" spans="1:2" x14ac:dyDescent="0.2">
      <c r="A46" s="13" t="s">
        <v>78</v>
      </c>
      <c r="B46" s="15">
        <v>30263391.429999966</v>
      </c>
    </row>
    <row r="47" spans="1:2" x14ac:dyDescent="0.2">
      <c r="A47" s="13" t="s">
        <v>73</v>
      </c>
      <c r="B47" s="15">
        <v>30211735.929999989</v>
      </c>
    </row>
    <row r="48" spans="1:2" x14ac:dyDescent="0.2">
      <c r="A48" s="13" t="s">
        <v>69</v>
      </c>
      <c r="B48" s="15">
        <v>29993361.419999987</v>
      </c>
    </row>
    <row r="49" spans="1:2" x14ac:dyDescent="0.2">
      <c r="A49" s="13" t="s">
        <v>79</v>
      </c>
      <c r="B49" s="15">
        <v>28790004.739999995</v>
      </c>
    </row>
    <row r="50" spans="1:2" x14ac:dyDescent="0.2">
      <c r="A50" s="13" t="s">
        <v>98</v>
      </c>
      <c r="B50" s="15">
        <v>25042010.810000028</v>
      </c>
    </row>
    <row r="51" spans="1:2" x14ac:dyDescent="0.2">
      <c r="A51" s="13" t="s">
        <v>64</v>
      </c>
      <c r="B51" s="15">
        <v>22962470.399999991</v>
      </c>
    </row>
    <row r="52" spans="1:2" x14ac:dyDescent="0.2">
      <c r="A52" s="13" t="s">
        <v>93</v>
      </c>
      <c r="B52" s="15">
        <v>18806345.810000002</v>
      </c>
    </row>
    <row r="53" spans="1:2" x14ac:dyDescent="0.2">
      <c r="A53" s="13" t="s">
        <v>82</v>
      </c>
      <c r="B53" s="15">
        <v>16097002.399999997</v>
      </c>
    </row>
    <row r="54" spans="1:2" x14ac:dyDescent="0.2">
      <c r="A54" s="13" t="s">
        <v>8</v>
      </c>
      <c r="B54" s="15">
        <v>16067799.969999989</v>
      </c>
    </row>
    <row r="55" spans="1:2" x14ac:dyDescent="0.2">
      <c r="A55" s="13" t="s">
        <v>106</v>
      </c>
      <c r="B55" s="15">
        <v>15565275.479999989</v>
      </c>
    </row>
    <row r="56" spans="1:2" x14ac:dyDescent="0.2">
      <c r="A56" s="13" t="s">
        <v>62</v>
      </c>
      <c r="B56" s="15">
        <v>14413187.749999989</v>
      </c>
    </row>
    <row r="57" spans="1:2" x14ac:dyDescent="0.2">
      <c r="A57" s="13" t="s">
        <v>108</v>
      </c>
      <c r="B57" s="15">
        <v>10942667.680000002</v>
      </c>
    </row>
    <row r="58" spans="1:2" x14ac:dyDescent="0.2">
      <c r="A58" s="13" t="s">
        <v>240</v>
      </c>
      <c r="B58" s="15">
        <v>15523402593.40000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08A56-D67F-274F-A7A5-ED8BF8C48710}">
  <dimension ref="A1:K217"/>
  <sheetViews>
    <sheetView workbookViewId="0">
      <selection activeCell="D21" sqref="D21"/>
    </sheetView>
  </sheetViews>
  <sheetFormatPr baseColWidth="10" defaultRowHeight="15" x14ac:dyDescent="0.2"/>
  <cols>
    <col min="1" max="1" width="13.6640625" customWidth="1"/>
    <col min="2" max="2" width="14.33203125" customWidth="1"/>
    <col min="3" max="3" width="20.83203125" customWidth="1"/>
    <col min="4" max="4" width="11" customWidth="1"/>
    <col min="5" max="6" width="11.33203125" customWidth="1"/>
    <col min="7" max="7" width="12.33203125" customWidth="1"/>
    <col min="8" max="8" width="13" customWidth="1"/>
  </cols>
  <sheetData>
    <row r="1" spans="1:11" x14ac:dyDescent="0.2">
      <c r="A1" t="s">
        <v>236</v>
      </c>
      <c r="B1" t="s">
        <v>234</v>
      </c>
      <c r="C1" t="s">
        <v>235</v>
      </c>
      <c r="D1" t="s">
        <v>0</v>
      </c>
      <c r="E1" t="s">
        <v>1</v>
      </c>
      <c r="F1" t="s">
        <v>2</v>
      </c>
      <c r="G1" t="s">
        <v>3</v>
      </c>
      <c r="H1" t="s">
        <v>237</v>
      </c>
      <c r="I1" t="s">
        <v>4</v>
      </c>
      <c r="J1" t="s">
        <v>238</v>
      </c>
      <c r="K1" t="s">
        <v>253</v>
      </c>
    </row>
    <row r="2" spans="1:11" x14ac:dyDescent="0.2">
      <c r="A2" t="s">
        <v>55</v>
      </c>
      <c r="B2">
        <v>1.77</v>
      </c>
      <c r="C2">
        <v>7210.19</v>
      </c>
      <c r="D2">
        <v>2563.33</v>
      </c>
      <c r="E2">
        <v>2563.33</v>
      </c>
      <c r="F2">
        <v>0</v>
      </c>
      <c r="G2">
        <v>0</v>
      </c>
      <c r="H2" t="s">
        <v>233</v>
      </c>
      <c r="I2" t="s">
        <v>7</v>
      </c>
      <c r="J2" t="s">
        <v>112</v>
      </c>
      <c r="K2">
        <v>2</v>
      </c>
    </row>
    <row r="3" spans="1:11" x14ac:dyDescent="0.2">
      <c r="A3" t="s">
        <v>54</v>
      </c>
      <c r="B3">
        <v>1.66</v>
      </c>
      <c r="C3">
        <v>9271.68</v>
      </c>
      <c r="D3">
        <v>4163.33</v>
      </c>
      <c r="E3">
        <v>4163.33</v>
      </c>
      <c r="F3">
        <v>0</v>
      </c>
      <c r="G3">
        <v>0</v>
      </c>
      <c r="H3" t="s">
        <v>233</v>
      </c>
      <c r="I3" t="s">
        <v>7</v>
      </c>
      <c r="J3" t="s">
        <v>112</v>
      </c>
      <c r="K3">
        <v>2</v>
      </c>
    </row>
    <row r="4" spans="1:11" x14ac:dyDescent="0.2">
      <c r="A4" t="s">
        <v>53</v>
      </c>
      <c r="B4">
        <v>1.7</v>
      </c>
      <c r="C4">
        <v>7309.84</v>
      </c>
      <c r="D4">
        <v>2604.39</v>
      </c>
      <c r="E4">
        <v>2604.39</v>
      </c>
      <c r="F4">
        <v>0</v>
      </c>
      <c r="G4">
        <v>0</v>
      </c>
      <c r="H4" t="s">
        <v>233</v>
      </c>
      <c r="I4" t="s">
        <v>7</v>
      </c>
      <c r="J4" t="s">
        <v>112</v>
      </c>
      <c r="K4">
        <v>2</v>
      </c>
    </row>
    <row r="5" spans="1:11" x14ac:dyDescent="0.2">
      <c r="A5" t="s">
        <v>52</v>
      </c>
      <c r="B5">
        <v>1.71</v>
      </c>
      <c r="C5">
        <v>8720.44</v>
      </c>
      <c r="D5">
        <v>3022.46</v>
      </c>
      <c r="E5">
        <v>3017.22</v>
      </c>
      <c r="F5">
        <v>5.24</v>
      </c>
      <c r="G5">
        <v>0</v>
      </c>
      <c r="H5" t="s">
        <v>233</v>
      </c>
      <c r="I5" t="s">
        <v>7</v>
      </c>
      <c r="J5" t="s">
        <v>112</v>
      </c>
      <c r="K5">
        <v>2</v>
      </c>
    </row>
    <row r="6" spans="1:11" x14ac:dyDescent="0.2">
      <c r="A6" t="s">
        <v>55</v>
      </c>
      <c r="B6">
        <v>1.34</v>
      </c>
      <c r="C6">
        <v>216484.22</v>
      </c>
      <c r="D6">
        <v>44516.57</v>
      </c>
      <c r="E6">
        <v>11083.16</v>
      </c>
      <c r="F6">
        <v>33433.410000000003</v>
      </c>
      <c r="G6">
        <v>0</v>
      </c>
      <c r="H6" t="s">
        <v>233</v>
      </c>
      <c r="I6" t="s">
        <v>7</v>
      </c>
      <c r="J6" t="s">
        <v>111</v>
      </c>
      <c r="K6">
        <v>2</v>
      </c>
    </row>
    <row r="7" spans="1:11" x14ac:dyDescent="0.2">
      <c r="A7" t="s">
        <v>54</v>
      </c>
      <c r="B7">
        <v>1.4</v>
      </c>
      <c r="C7">
        <v>246616.27</v>
      </c>
      <c r="D7">
        <v>64899.58</v>
      </c>
      <c r="E7">
        <v>17633.330000000002</v>
      </c>
      <c r="F7">
        <v>47266.25</v>
      </c>
      <c r="G7">
        <v>0</v>
      </c>
      <c r="H7" t="s">
        <v>233</v>
      </c>
      <c r="I7" t="s">
        <v>7</v>
      </c>
      <c r="J7" t="s">
        <v>111</v>
      </c>
      <c r="K7">
        <v>2</v>
      </c>
    </row>
    <row r="8" spans="1:11" x14ac:dyDescent="0.2">
      <c r="A8" t="s">
        <v>53</v>
      </c>
      <c r="B8">
        <v>1.58</v>
      </c>
      <c r="C8">
        <v>166334.97</v>
      </c>
      <c r="D8">
        <v>33024.18</v>
      </c>
      <c r="E8">
        <v>7284.44</v>
      </c>
      <c r="F8">
        <v>25739.74</v>
      </c>
      <c r="G8">
        <v>0</v>
      </c>
      <c r="H8" t="s">
        <v>233</v>
      </c>
      <c r="I8" t="s">
        <v>7</v>
      </c>
      <c r="J8" t="s">
        <v>111</v>
      </c>
      <c r="K8">
        <v>2</v>
      </c>
    </row>
    <row r="9" spans="1:11" x14ac:dyDescent="0.2">
      <c r="A9" t="s">
        <v>52</v>
      </c>
      <c r="B9">
        <v>1.48</v>
      </c>
      <c r="C9">
        <v>188334.19</v>
      </c>
      <c r="D9">
        <v>30447.040000000001</v>
      </c>
      <c r="E9">
        <v>6976.12</v>
      </c>
      <c r="F9">
        <v>23470.92</v>
      </c>
      <c r="G9">
        <v>0</v>
      </c>
      <c r="H9" t="s">
        <v>233</v>
      </c>
      <c r="I9" t="s">
        <v>7</v>
      </c>
      <c r="J9" t="s">
        <v>111</v>
      </c>
      <c r="K9">
        <v>2</v>
      </c>
    </row>
    <row r="10" spans="1:11" x14ac:dyDescent="0.2">
      <c r="A10" t="s">
        <v>55</v>
      </c>
      <c r="B10">
        <v>1.36</v>
      </c>
      <c r="C10">
        <v>740896.97</v>
      </c>
      <c r="D10">
        <v>173196.78</v>
      </c>
      <c r="E10">
        <v>129953.15</v>
      </c>
      <c r="F10">
        <v>43243.63</v>
      </c>
      <c r="G10">
        <v>0</v>
      </c>
      <c r="H10" t="s">
        <v>233</v>
      </c>
      <c r="I10" t="s">
        <v>7</v>
      </c>
      <c r="J10" t="s">
        <v>110</v>
      </c>
      <c r="K10">
        <v>2</v>
      </c>
    </row>
    <row r="11" spans="1:11" x14ac:dyDescent="0.2">
      <c r="A11" t="s">
        <v>54</v>
      </c>
      <c r="B11">
        <v>1.48</v>
      </c>
      <c r="C11">
        <v>730874.31</v>
      </c>
      <c r="D11">
        <v>236001.93</v>
      </c>
      <c r="E11">
        <v>179887.47</v>
      </c>
      <c r="F11">
        <v>56114.46</v>
      </c>
      <c r="G11">
        <v>0</v>
      </c>
      <c r="H11" t="s">
        <v>233</v>
      </c>
      <c r="I11" t="s">
        <v>7</v>
      </c>
      <c r="J11" t="s">
        <v>110</v>
      </c>
      <c r="K11">
        <v>2</v>
      </c>
    </row>
    <row r="12" spans="1:11" x14ac:dyDescent="0.2">
      <c r="A12" t="s">
        <v>53</v>
      </c>
      <c r="B12">
        <v>1.58</v>
      </c>
      <c r="C12">
        <v>616177</v>
      </c>
      <c r="D12">
        <v>174923.02</v>
      </c>
      <c r="E12">
        <v>140602</v>
      </c>
      <c r="F12">
        <v>34321.019999999997</v>
      </c>
      <c r="G12">
        <v>0</v>
      </c>
      <c r="H12" t="s">
        <v>233</v>
      </c>
      <c r="I12" t="s">
        <v>7</v>
      </c>
      <c r="J12" t="s">
        <v>110</v>
      </c>
      <c r="K12">
        <v>2</v>
      </c>
    </row>
    <row r="13" spans="1:11" x14ac:dyDescent="0.2">
      <c r="A13" t="s">
        <v>52</v>
      </c>
      <c r="B13">
        <v>1.51</v>
      </c>
      <c r="C13">
        <v>673446.69</v>
      </c>
      <c r="D13">
        <v>165625.39000000001</v>
      </c>
      <c r="E13">
        <v>133314.63</v>
      </c>
      <c r="F13">
        <v>32310.76</v>
      </c>
      <c r="G13">
        <v>0</v>
      </c>
      <c r="H13" t="s">
        <v>233</v>
      </c>
      <c r="I13" t="s">
        <v>7</v>
      </c>
      <c r="J13" t="s">
        <v>110</v>
      </c>
      <c r="K13">
        <v>2</v>
      </c>
    </row>
    <row r="14" spans="1:11" x14ac:dyDescent="0.2">
      <c r="A14" t="s">
        <v>55</v>
      </c>
      <c r="B14">
        <v>1.68</v>
      </c>
      <c r="C14">
        <v>2109.19</v>
      </c>
      <c r="D14">
        <v>1326.67</v>
      </c>
      <c r="E14">
        <v>1326.67</v>
      </c>
      <c r="F14">
        <v>0</v>
      </c>
      <c r="G14">
        <v>0</v>
      </c>
      <c r="H14" t="s">
        <v>233</v>
      </c>
      <c r="I14" t="s">
        <v>7</v>
      </c>
      <c r="J14" t="s">
        <v>109</v>
      </c>
      <c r="K14">
        <v>2</v>
      </c>
    </row>
    <row r="15" spans="1:11" x14ac:dyDescent="0.2">
      <c r="A15" t="s">
        <v>54</v>
      </c>
      <c r="B15">
        <v>1.65</v>
      </c>
      <c r="C15">
        <v>2953.53</v>
      </c>
      <c r="D15">
        <v>2063.33</v>
      </c>
      <c r="E15">
        <v>2063.33</v>
      </c>
      <c r="F15">
        <v>0</v>
      </c>
      <c r="G15">
        <v>0</v>
      </c>
      <c r="H15" t="s">
        <v>233</v>
      </c>
      <c r="I15" t="s">
        <v>7</v>
      </c>
      <c r="J15" t="s">
        <v>109</v>
      </c>
      <c r="K15">
        <v>2</v>
      </c>
    </row>
    <row r="16" spans="1:11" x14ac:dyDescent="0.2">
      <c r="A16" t="s">
        <v>53</v>
      </c>
      <c r="B16">
        <v>1.75</v>
      </c>
      <c r="C16">
        <v>1986.05</v>
      </c>
      <c r="D16">
        <v>993.33</v>
      </c>
      <c r="E16">
        <v>993.33</v>
      </c>
      <c r="F16">
        <v>0</v>
      </c>
      <c r="G16">
        <v>0</v>
      </c>
      <c r="H16" t="s">
        <v>233</v>
      </c>
      <c r="I16" t="s">
        <v>7</v>
      </c>
      <c r="J16" t="s">
        <v>109</v>
      </c>
      <c r="K16">
        <v>2</v>
      </c>
    </row>
    <row r="17" spans="1:11" x14ac:dyDescent="0.2">
      <c r="A17" t="s">
        <v>52</v>
      </c>
      <c r="B17">
        <v>1.68</v>
      </c>
      <c r="C17">
        <v>2650.48</v>
      </c>
      <c r="D17">
        <v>1676.67</v>
      </c>
      <c r="E17">
        <v>1676.67</v>
      </c>
      <c r="F17">
        <v>0</v>
      </c>
      <c r="G17">
        <v>0</v>
      </c>
      <c r="H17" t="s">
        <v>233</v>
      </c>
      <c r="I17" t="s">
        <v>7</v>
      </c>
      <c r="J17" t="s">
        <v>109</v>
      </c>
      <c r="K17">
        <v>2</v>
      </c>
    </row>
    <row r="18" spans="1:11" x14ac:dyDescent="0.2">
      <c r="A18" t="s">
        <v>55</v>
      </c>
      <c r="B18">
        <v>1.65</v>
      </c>
      <c r="C18">
        <v>1285.0899999999999</v>
      </c>
      <c r="D18">
        <v>1169.8399999999999</v>
      </c>
      <c r="E18">
        <v>1169.8399999999999</v>
      </c>
      <c r="F18">
        <v>0</v>
      </c>
      <c r="G18">
        <v>0</v>
      </c>
      <c r="H18" t="s">
        <v>233</v>
      </c>
      <c r="I18" t="s">
        <v>7</v>
      </c>
      <c r="J18" t="s">
        <v>108</v>
      </c>
      <c r="K18">
        <v>2</v>
      </c>
    </row>
    <row r="19" spans="1:11" x14ac:dyDescent="0.2">
      <c r="A19" t="s">
        <v>54</v>
      </c>
      <c r="B19">
        <v>1.65</v>
      </c>
      <c r="C19">
        <v>1283.8</v>
      </c>
      <c r="D19">
        <v>1169.21</v>
      </c>
      <c r="E19">
        <v>1169.21</v>
      </c>
      <c r="F19">
        <v>0</v>
      </c>
      <c r="G19">
        <v>0</v>
      </c>
      <c r="H19" t="s">
        <v>233</v>
      </c>
      <c r="I19" t="s">
        <v>7</v>
      </c>
      <c r="J19" t="s">
        <v>108</v>
      </c>
      <c r="K19">
        <v>2</v>
      </c>
    </row>
    <row r="20" spans="1:11" x14ac:dyDescent="0.2">
      <c r="A20" t="s">
        <v>53</v>
      </c>
      <c r="B20">
        <v>1.72</v>
      </c>
      <c r="C20">
        <v>561.1</v>
      </c>
      <c r="D20">
        <v>513.46</v>
      </c>
      <c r="E20">
        <v>513.46</v>
      </c>
      <c r="F20">
        <v>0</v>
      </c>
      <c r="G20">
        <v>0</v>
      </c>
      <c r="H20" t="s">
        <v>233</v>
      </c>
      <c r="I20" t="s">
        <v>7</v>
      </c>
      <c r="J20" t="s">
        <v>108</v>
      </c>
      <c r="K20">
        <v>2</v>
      </c>
    </row>
    <row r="21" spans="1:11" x14ac:dyDescent="0.2">
      <c r="A21" t="s">
        <v>52</v>
      </c>
      <c r="B21">
        <v>1.57</v>
      </c>
      <c r="C21">
        <v>1926.71</v>
      </c>
      <c r="D21">
        <v>1872.45</v>
      </c>
      <c r="E21">
        <v>1872.45</v>
      </c>
      <c r="F21">
        <v>0</v>
      </c>
      <c r="G21">
        <v>0</v>
      </c>
      <c r="H21" t="s">
        <v>233</v>
      </c>
      <c r="I21" t="s">
        <v>7</v>
      </c>
      <c r="J21" t="s">
        <v>108</v>
      </c>
      <c r="K21">
        <v>2</v>
      </c>
    </row>
    <row r="22" spans="1:11" x14ac:dyDescent="0.2">
      <c r="A22" t="s">
        <v>55</v>
      </c>
      <c r="B22">
        <v>1.93</v>
      </c>
      <c r="C22">
        <v>2688.02</v>
      </c>
      <c r="D22">
        <v>350</v>
      </c>
      <c r="E22">
        <v>350</v>
      </c>
      <c r="F22">
        <v>0</v>
      </c>
      <c r="G22">
        <v>0</v>
      </c>
      <c r="H22" t="s">
        <v>233</v>
      </c>
      <c r="I22" t="s">
        <v>7</v>
      </c>
      <c r="J22" t="s">
        <v>107</v>
      </c>
      <c r="K22">
        <v>2</v>
      </c>
    </row>
    <row r="23" spans="1:11" x14ac:dyDescent="0.2">
      <c r="A23" t="s">
        <v>54</v>
      </c>
      <c r="B23">
        <v>1.89</v>
      </c>
      <c r="C23">
        <v>3707.77</v>
      </c>
      <c r="D23">
        <v>753.33</v>
      </c>
      <c r="E23">
        <v>753.33</v>
      </c>
      <c r="F23">
        <v>0</v>
      </c>
      <c r="G23">
        <v>0</v>
      </c>
      <c r="H23" t="s">
        <v>233</v>
      </c>
      <c r="I23" t="s">
        <v>7</v>
      </c>
      <c r="J23" t="s">
        <v>107</v>
      </c>
      <c r="K23">
        <v>2</v>
      </c>
    </row>
    <row r="24" spans="1:11" x14ac:dyDescent="0.2">
      <c r="A24" t="s">
        <v>53</v>
      </c>
      <c r="B24">
        <v>1.82</v>
      </c>
      <c r="C24">
        <v>4234.28</v>
      </c>
      <c r="D24">
        <v>270</v>
      </c>
      <c r="E24">
        <v>270</v>
      </c>
      <c r="F24">
        <v>0</v>
      </c>
      <c r="G24">
        <v>0</v>
      </c>
      <c r="H24" t="s">
        <v>233</v>
      </c>
      <c r="I24" t="s">
        <v>7</v>
      </c>
      <c r="J24" t="s">
        <v>107</v>
      </c>
      <c r="K24">
        <v>2</v>
      </c>
    </row>
    <row r="25" spans="1:11" x14ac:dyDescent="0.2">
      <c r="A25" t="s">
        <v>52</v>
      </c>
      <c r="B25">
        <v>1.8</v>
      </c>
      <c r="C25">
        <v>3091.01</v>
      </c>
      <c r="D25">
        <v>46.67</v>
      </c>
      <c r="E25">
        <v>46.67</v>
      </c>
      <c r="F25">
        <v>0</v>
      </c>
      <c r="G25">
        <v>0</v>
      </c>
      <c r="H25" t="s">
        <v>233</v>
      </c>
      <c r="I25" t="s">
        <v>7</v>
      </c>
      <c r="J25" t="s">
        <v>107</v>
      </c>
      <c r="K25">
        <v>2</v>
      </c>
    </row>
    <row r="26" spans="1:11" x14ac:dyDescent="0.2">
      <c r="A26" t="s">
        <v>55</v>
      </c>
      <c r="B26">
        <v>1.38</v>
      </c>
      <c r="C26">
        <v>6444.84</v>
      </c>
      <c r="D26">
        <v>421.87</v>
      </c>
      <c r="E26">
        <v>220</v>
      </c>
      <c r="F26">
        <v>201.87</v>
      </c>
      <c r="G26">
        <v>0</v>
      </c>
      <c r="H26" t="s">
        <v>233</v>
      </c>
      <c r="I26" t="s">
        <v>7</v>
      </c>
      <c r="J26" t="s">
        <v>106</v>
      </c>
      <c r="K26">
        <v>2</v>
      </c>
    </row>
    <row r="27" spans="1:11" x14ac:dyDescent="0.2">
      <c r="A27" t="s">
        <v>54</v>
      </c>
      <c r="B27">
        <v>1.43</v>
      </c>
      <c r="C27">
        <v>5788.14</v>
      </c>
      <c r="D27">
        <v>708.77</v>
      </c>
      <c r="E27">
        <v>223.33</v>
      </c>
      <c r="F27">
        <v>485.44</v>
      </c>
      <c r="G27">
        <v>0</v>
      </c>
      <c r="H27" t="s">
        <v>233</v>
      </c>
      <c r="I27" t="s">
        <v>7</v>
      </c>
      <c r="J27" t="s">
        <v>106</v>
      </c>
      <c r="K27">
        <v>2</v>
      </c>
    </row>
    <row r="28" spans="1:11" x14ac:dyDescent="0.2">
      <c r="A28" t="s">
        <v>53</v>
      </c>
      <c r="B28">
        <v>1.51</v>
      </c>
      <c r="C28">
        <v>4449.1099999999997</v>
      </c>
      <c r="D28">
        <v>158.63999999999999</v>
      </c>
      <c r="E28">
        <v>30</v>
      </c>
      <c r="F28">
        <v>128.63999999999999</v>
      </c>
      <c r="G28">
        <v>0</v>
      </c>
      <c r="H28" t="s">
        <v>233</v>
      </c>
      <c r="I28" t="s">
        <v>7</v>
      </c>
      <c r="J28" t="s">
        <v>106</v>
      </c>
      <c r="K28">
        <v>2</v>
      </c>
    </row>
    <row r="29" spans="1:11" x14ac:dyDescent="0.2">
      <c r="A29" t="s">
        <v>52</v>
      </c>
      <c r="B29">
        <v>1.41</v>
      </c>
      <c r="C29">
        <v>4655.8599999999997</v>
      </c>
      <c r="D29">
        <v>0</v>
      </c>
      <c r="E29">
        <v>0</v>
      </c>
      <c r="F29">
        <v>0</v>
      </c>
      <c r="G29">
        <v>0</v>
      </c>
      <c r="H29" t="s">
        <v>233</v>
      </c>
      <c r="I29" t="s">
        <v>7</v>
      </c>
      <c r="J29" t="s">
        <v>106</v>
      </c>
      <c r="K29">
        <v>2</v>
      </c>
    </row>
    <row r="30" spans="1:11" x14ac:dyDescent="0.2">
      <c r="A30" t="s">
        <v>55</v>
      </c>
      <c r="B30">
        <v>1.6</v>
      </c>
      <c r="C30">
        <v>35085.699999999997</v>
      </c>
      <c r="D30">
        <v>16213.96</v>
      </c>
      <c r="E30">
        <v>14673.34</v>
      </c>
      <c r="F30">
        <v>1540.62</v>
      </c>
      <c r="G30">
        <v>0</v>
      </c>
      <c r="H30" t="s">
        <v>233</v>
      </c>
      <c r="I30" t="s">
        <v>7</v>
      </c>
      <c r="J30" t="s">
        <v>105</v>
      </c>
      <c r="K30">
        <v>2</v>
      </c>
    </row>
    <row r="31" spans="1:11" x14ac:dyDescent="0.2">
      <c r="A31" t="s">
        <v>54</v>
      </c>
      <c r="B31">
        <v>1.51</v>
      </c>
      <c r="C31">
        <v>50546.78</v>
      </c>
      <c r="D31">
        <v>22898.38</v>
      </c>
      <c r="E31">
        <v>20283.330000000002</v>
      </c>
      <c r="F31">
        <v>2615.0500000000002</v>
      </c>
      <c r="G31">
        <v>0</v>
      </c>
      <c r="H31" t="s">
        <v>233</v>
      </c>
      <c r="I31" t="s">
        <v>7</v>
      </c>
      <c r="J31" t="s">
        <v>105</v>
      </c>
      <c r="K31">
        <v>2</v>
      </c>
    </row>
    <row r="32" spans="1:11" x14ac:dyDescent="0.2">
      <c r="A32" t="s">
        <v>53</v>
      </c>
      <c r="B32">
        <v>1.64</v>
      </c>
      <c r="C32">
        <v>31775.03</v>
      </c>
      <c r="D32">
        <v>10751.23</v>
      </c>
      <c r="E32">
        <v>10040</v>
      </c>
      <c r="F32">
        <v>711.23</v>
      </c>
      <c r="G32">
        <v>0</v>
      </c>
      <c r="H32" t="s">
        <v>233</v>
      </c>
      <c r="I32" t="s">
        <v>7</v>
      </c>
      <c r="J32" t="s">
        <v>105</v>
      </c>
      <c r="K32">
        <v>2</v>
      </c>
    </row>
    <row r="33" spans="1:11" x14ac:dyDescent="0.2">
      <c r="A33" t="s">
        <v>52</v>
      </c>
      <c r="B33">
        <v>1.59</v>
      </c>
      <c r="C33">
        <v>37584.04</v>
      </c>
      <c r="D33">
        <v>11604.49</v>
      </c>
      <c r="E33">
        <v>9686.67</v>
      </c>
      <c r="F33">
        <v>1917.82</v>
      </c>
      <c r="G33">
        <v>0</v>
      </c>
      <c r="H33" t="s">
        <v>233</v>
      </c>
      <c r="I33" t="s">
        <v>7</v>
      </c>
      <c r="J33" t="s">
        <v>105</v>
      </c>
      <c r="K33">
        <v>2</v>
      </c>
    </row>
    <row r="34" spans="1:11" x14ac:dyDescent="0.2">
      <c r="A34" t="s">
        <v>55</v>
      </c>
      <c r="B34">
        <v>1.28</v>
      </c>
      <c r="C34">
        <v>64156.46</v>
      </c>
      <c r="D34">
        <v>20337.330000000002</v>
      </c>
      <c r="E34">
        <v>19943.330000000002</v>
      </c>
      <c r="F34">
        <v>394</v>
      </c>
      <c r="G34">
        <v>0</v>
      </c>
      <c r="H34" t="s">
        <v>233</v>
      </c>
      <c r="I34" t="s">
        <v>7</v>
      </c>
      <c r="J34" t="s">
        <v>104</v>
      </c>
      <c r="K34">
        <v>2</v>
      </c>
    </row>
    <row r="35" spans="1:11" x14ac:dyDescent="0.2">
      <c r="A35" t="s">
        <v>54</v>
      </c>
      <c r="B35">
        <v>1.39</v>
      </c>
      <c r="C35">
        <v>65372.85</v>
      </c>
      <c r="D35">
        <v>30315.49</v>
      </c>
      <c r="E35">
        <v>29646.67</v>
      </c>
      <c r="F35">
        <v>668.82</v>
      </c>
      <c r="G35">
        <v>0</v>
      </c>
      <c r="H35" t="s">
        <v>233</v>
      </c>
      <c r="I35" t="s">
        <v>7</v>
      </c>
      <c r="J35" t="s">
        <v>104</v>
      </c>
      <c r="K35">
        <v>2</v>
      </c>
    </row>
    <row r="36" spans="1:11" x14ac:dyDescent="0.2">
      <c r="A36" t="s">
        <v>53</v>
      </c>
      <c r="B36">
        <v>1.39</v>
      </c>
      <c r="C36">
        <v>77922.66</v>
      </c>
      <c r="D36">
        <v>37799.65</v>
      </c>
      <c r="E36">
        <v>37376.67</v>
      </c>
      <c r="F36">
        <v>422.98</v>
      </c>
      <c r="G36">
        <v>0</v>
      </c>
      <c r="H36" t="s">
        <v>233</v>
      </c>
      <c r="I36" t="s">
        <v>7</v>
      </c>
      <c r="J36" t="s">
        <v>104</v>
      </c>
      <c r="K36">
        <v>2</v>
      </c>
    </row>
    <row r="37" spans="1:11" x14ac:dyDescent="0.2">
      <c r="A37" t="s">
        <v>52</v>
      </c>
      <c r="B37">
        <v>1.37</v>
      </c>
      <c r="C37">
        <v>81291.05</v>
      </c>
      <c r="D37">
        <v>31605.79</v>
      </c>
      <c r="E37">
        <v>31043.33</v>
      </c>
      <c r="F37">
        <v>562.46</v>
      </c>
      <c r="G37">
        <v>0</v>
      </c>
      <c r="H37" t="s">
        <v>233</v>
      </c>
      <c r="I37" t="s">
        <v>7</v>
      </c>
      <c r="J37" t="s">
        <v>104</v>
      </c>
      <c r="K37">
        <v>2</v>
      </c>
    </row>
    <row r="38" spans="1:11" x14ac:dyDescent="0.2">
      <c r="A38" t="s">
        <v>55</v>
      </c>
      <c r="B38">
        <v>1.66</v>
      </c>
      <c r="C38">
        <v>3977.03</v>
      </c>
      <c r="D38">
        <v>1744.2</v>
      </c>
      <c r="E38">
        <v>1580</v>
      </c>
      <c r="F38">
        <v>164.2</v>
      </c>
      <c r="G38">
        <v>0</v>
      </c>
      <c r="H38" t="s">
        <v>233</v>
      </c>
      <c r="I38" t="s">
        <v>7</v>
      </c>
      <c r="J38" t="s">
        <v>103</v>
      </c>
      <c r="K38">
        <v>2</v>
      </c>
    </row>
    <row r="39" spans="1:11" x14ac:dyDescent="0.2">
      <c r="A39" t="s">
        <v>54</v>
      </c>
      <c r="B39">
        <v>1.56</v>
      </c>
      <c r="C39">
        <v>6072.82</v>
      </c>
      <c r="D39">
        <v>2902.76</v>
      </c>
      <c r="E39">
        <v>2600</v>
      </c>
      <c r="F39">
        <v>302.76</v>
      </c>
      <c r="G39">
        <v>0</v>
      </c>
      <c r="H39" t="s">
        <v>233</v>
      </c>
      <c r="I39" t="s">
        <v>7</v>
      </c>
      <c r="J39" t="s">
        <v>103</v>
      </c>
      <c r="K39">
        <v>2</v>
      </c>
    </row>
    <row r="40" spans="1:11" x14ac:dyDescent="0.2">
      <c r="A40" t="s">
        <v>53</v>
      </c>
      <c r="B40">
        <v>1.72</v>
      </c>
      <c r="C40">
        <v>3363.2</v>
      </c>
      <c r="D40">
        <v>1186.27</v>
      </c>
      <c r="E40">
        <v>1170</v>
      </c>
      <c r="F40">
        <v>16.27</v>
      </c>
      <c r="G40">
        <v>0</v>
      </c>
      <c r="H40" t="s">
        <v>233</v>
      </c>
      <c r="I40" t="s">
        <v>7</v>
      </c>
      <c r="J40" t="s">
        <v>103</v>
      </c>
      <c r="K40">
        <v>2</v>
      </c>
    </row>
    <row r="41" spans="1:11" x14ac:dyDescent="0.2">
      <c r="A41" t="s">
        <v>52</v>
      </c>
      <c r="B41">
        <v>1.69</v>
      </c>
      <c r="C41">
        <v>3614.76</v>
      </c>
      <c r="D41">
        <v>841.84</v>
      </c>
      <c r="E41">
        <v>706.67</v>
      </c>
      <c r="F41">
        <v>135.16999999999999</v>
      </c>
      <c r="G41">
        <v>0</v>
      </c>
      <c r="H41" t="s">
        <v>233</v>
      </c>
      <c r="I41" t="s">
        <v>7</v>
      </c>
      <c r="J41" t="s">
        <v>103</v>
      </c>
      <c r="K41">
        <v>2</v>
      </c>
    </row>
    <row r="42" spans="1:11" x14ac:dyDescent="0.2">
      <c r="A42" t="s">
        <v>55</v>
      </c>
      <c r="B42">
        <v>1.44</v>
      </c>
      <c r="C42">
        <v>40334.589999999997</v>
      </c>
      <c r="D42">
        <v>5911.89</v>
      </c>
      <c r="E42">
        <v>406.67</v>
      </c>
      <c r="F42">
        <v>5505.22</v>
      </c>
      <c r="G42">
        <v>0</v>
      </c>
      <c r="H42" t="s">
        <v>233</v>
      </c>
      <c r="I42" t="s">
        <v>7</v>
      </c>
      <c r="J42" t="s">
        <v>102</v>
      </c>
      <c r="K42">
        <v>2</v>
      </c>
    </row>
    <row r="43" spans="1:11" x14ac:dyDescent="0.2">
      <c r="A43" t="s">
        <v>54</v>
      </c>
      <c r="B43">
        <v>1.4</v>
      </c>
      <c r="C43">
        <v>54484.31</v>
      </c>
      <c r="D43">
        <v>10993</v>
      </c>
      <c r="E43">
        <v>586.66999999999996</v>
      </c>
      <c r="F43">
        <v>10406.33</v>
      </c>
      <c r="G43">
        <v>0</v>
      </c>
      <c r="H43" t="s">
        <v>233</v>
      </c>
      <c r="I43" t="s">
        <v>7</v>
      </c>
      <c r="J43" t="s">
        <v>102</v>
      </c>
      <c r="K43">
        <v>2</v>
      </c>
    </row>
    <row r="44" spans="1:11" x14ac:dyDescent="0.2">
      <c r="A44" t="s">
        <v>53</v>
      </c>
      <c r="B44">
        <v>1.59</v>
      </c>
      <c r="C44">
        <v>37469</v>
      </c>
      <c r="D44">
        <v>2753.93</v>
      </c>
      <c r="E44">
        <v>116.04</v>
      </c>
      <c r="F44">
        <v>2637.89</v>
      </c>
      <c r="G44">
        <v>0</v>
      </c>
      <c r="H44" t="s">
        <v>233</v>
      </c>
      <c r="I44" t="s">
        <v>7</v>
      </c>
      <c r="J44" t="s">
        <v>102</v>
      </c>
      <c r="K44">
        <v>2</v>
      </c>
    </row>
    <row r="45" spans="1:11" x14ac:dyDescent="0.2">
      <c r="A45" t="s">
        <v>52</v>
      </c>
      <c r="B45">
        <v>1.5</v>
      </c>
      <c r="C45">
        <v>35183.300000000003</v>
      </c>
      <c r="D45">
        <v>615.25</v>
      </c>
      <c r="E45">
        <v>0</v>
      </c>
      <c r="F45">
        <v>615.25</v>
      </c>
      <c r="G45">
        <v>0</v>
      </c>
      <c r="H45" t="s">
        <v>233</v>
      </c>
      <c r="I45" t="s">
        <v>7</v>
      </c>
      <c r="J45" t="s">
        <v>102</v>
      </c>
      <c r="K45">
        <v>2</v>
      </c>
    </row>
    <row r="46" spans="1:11" x14ac:dyDescent="0.2">
      <c r="A46" t="s">
        <v>55</v>
      </c>
      <c r="B46">
        <v>1.06</v>
      </c>
      <c r="C46">
        <v>57802.02</v>
      </c>
      <c r="D46">
        <v>227.71</v>
      </c>
      <c r="E46">
        <v>227.71</v>
      </c>
      <c r="F46">
        <v>0</v>
      </c>
      <c r="G46">
        <v>0</v>
      </c>
      <c r="H46" t="s">
        <v>233</v>
      </c>
      <c r="I46" t="s">
        <v>7</v>
      </c>
      <c r="J46" t="s">
        <v>101</v>
      </c>
      <c r="K46">
        <v>2</v>
      </c>
    </row>
    <row r="47" spans="1:11" x14ac:dyDescent="0.2">
      <c r="A47" t="s">
        <v>54</v>
      </c>
      <c r="B47">
        <v>1.35</v>
      </c>
      <c r="C47">
        <v>27556.76</v>
      </c>
      <c r="D47">
        <v>598.61</v>
      </c>
      <c r="E47">
        <v>598.61</v>
      </c>
      <c r="F47">
        <v>0</v>
      </c>
      <c r="G47">
        <v>0</v>
      </c>
      <c r="H47" t="s">
        <v>233</v>
      </c>
      <c r="I47" t="s">
        <v>7</v>
      </c>
      <c r="J47" t="s">
        <v>101</v>
      </c>
      <c r="K47">
        <v>2</v>
      </c>
    </row>
    <row r="48" spans="1:11" x14ac:dyDescent="0.2">
      <c r="A48" t="s">
        <v>53</v>
      </c>
      <c r="B48">
        <v>1.55</v>
      </c>
      <c r="C48">
        <v>24986.400000000001</v>
      </c>
      <c r="D48">
        <v>177.33</v>
      </c>
      <c r="E48">
        <v>177.33</v>
      </c>
      <c r="F48">
        <v>0</v>
      </c>
      <c r="G48">
        <v>0</v>
      </c>
      <c r="H48" t="s">
        <v>233</v>
      </c>
      <c r="I48" t="s">
        <v>7</v>
      </c>
      <c r="J48" t="s">
        <v>101</v>
      </c>
      <c r="K48">
        <v>2</v>
      </c>
    </row>
    <row r="49" spans="1:11" x14ac:dyDescent="0.2">
      <c r="A49" t="s">
        <v>52</v>
      </c>
      <c r="B49">
        <v>1.39</v>
      </c>
      <c r="C49">
        <v>37223.449999999997</v>
      </c>
      <c r="D49">
        <v>6.14</v>
      </c>
      <c r="E49">
        <v>6.14</v>
      </c>
      <c r="F49">
        <v>0</v>
      </c>
      <c r="G49">
        <v>0</v>
      </c>
      <c r="H49" t="s">
        <v>233</v>
      </c>
      <c r="I49" t="s">
        <v>7</v>
      </c>
      <c r="J49" t="s">
        <v>101</v>
      </c>
      <c r="K49">
        <v>2</v>
      </c>
    </row>
    <row r="50" spans="1:11" x14ac:dyDescent="0.2">
      <c r="A50" t="s">
        <v>55</v>
      </c>
      <c r="B50">
        <v>1.1100000000000001</v>
      </c>
      <c r="C50">
        <v>18623.990000000002</v>
      </c>
      <c r="D50">
        <v>1263.56</v>
      </c>
      <c r="E50">
        <v>1263.56</v>
      </c>
      <c r="F50">
        <v>0</v>
      </c>
      <c r="G50">
        <v>0</v>
      </c>
      <c r="H50" t="s">
        <v>233</v>
      </c>
      <c r="I50" t="s">
        <v>7</v>
      </c>
      <c r="J50" t="s">
        <v>100</v>
      </c>
      <c r="K50">
        <v>2</v>
      </c>
    </row>
    <row r="51" spans="1:11" x14ac:dyDescent="0.2">
      <c r="A51" t="s">
        <v>54</v>
      </c>
      <c r="B51">
        <v>1.29</v>
      </c>
      <c r="C51">
        <v>15054.25</v>
      </c>
      <c r="D51">
        <v>1111.58</v>
      </c>
      <c r="E51">
        <v>1111.58</v>
      </c>
      <c r="F51">
        <v>0</v>
      </c>
      <c r="G51">
        <v>0</v>
      </c>
      <c r="H51" t="s">
        <v>233</v>
      </c>
      <c r="I51" t="s">
        <v>7</v>
      </c>
      <c r="J51" t="s">
        <v>100</v>
      </c>
      <c r="K51">
        <v>2</v>
      </c>
    </row>
    <row r="52" spans="1:11" x14ac:dyDescent="0.2">
      <c r="A52" t="s">
        <v>53</v>
      </c>
      <c r="B52">
        <v>1.49</v>
      </c>
      <c r="C52">
        <v>12775.39</v>
      </c>
      <c r="D52">
        <v>688.45</v>
      </c>
      <c r="E52">
        <v>688.45</v>
      </c>
      <c r="F52">
        <v>0</v>
      </c>
      <c r="G52">
        <v>0</v>
      </c>
      <c r="H52" t="s">
        <v>233</v>
      </c>
      <c r="I52" t="s">
        <v>7</v>
      </c>
      <c r="J52" t="s">
        <v>100</v>
      </c>
      <c r="K52">
        <v>2</v>
      </c>
    </row>
    <row r="53" spans="1:11" x14ac:dyDescent="0.2">
      <c r="A53" t="s">
        <v>52</v>
      </c>
      <c r="B53">
        <v>1.44</v>
      </c>
      <c r="C53">
        <v>11764.76</v>
      </c>
      <c r="D53">
        <v>286.67</v>
      </c>
      <c r="E53">
        <v>286.67</v>
      </c>
      <c r="F53">
        <v>0</v>
      </c>
      <c r="G53">
        <v>0</v>
      </c>
      <c r="H53" t="s">
        <v>233</v>
      </c>
      <c r="I53" t="s">
        <v>7</v>
      </c>
      <c r="J53" t="s">
        <v>100</v>
      </c>
      <c r="K53">
        <v>2</v>
      </c>
    </row>
    <row r="54" spans="1:11" x14ac:dyDescent="0.2">
      <c r="A54" t="s">
        <v>55</v>
      </c>
      <c r="B54">
        <v>1.22</v>
      </c>
      <c r="C54">
        <v>13195.65</v>
      </c>
      <c r="D54">
        <v>467.34</v>
      </c>
      <c r="E54">
        <v>467.34</v>
      </c>
      <c r="F54">
        <v>0</v>
      </c>
      <c r="G54">
        <v>0</v>
      </c>
      <c r="H54" t="s">
        <v>233</v>
      </c>
      <c r="I54" t="s">
        <v>7</v>
      </c>
      <c r="J54" t="s">
        <v>99</v>
      </c>
      <c r="K54">
        <v>2</v>
      </c>
    </row>
    <row r="55" spans="1:11" x14ac:dyDescent="0.2">
      <c r="A55" t="s">
        <v>54</v>
      </c>
      <c r="B55">
        <v>1.5</v>
      </c>
      <c r="C55">
        <v>8676.2800000000007</v>
      </c>
      <c r="D55">
        <v>1658.67</v>
      </c>
      <c r="E55">
        <v>1658.67</v>
      </c>
      <c r="F55">
        <v>0</v>
      </c>
      <c r="G55">
        <v>0</v>
      </c>
      <c r="H55" t="s">
        <v>233</v>
      </c>
      <c r="I55" t="s">
        <v>7</v>
      </c>
      <c r="J55" t="s">
        <v>99</v>
      </c>
      <c r="K55">
        <v>2</v>
      </c>
    </row>
    <row r="56" spans="1:11" x14ac:dyDescent="0.2">
      <c r="A56" t="s">
        <v>53</v>
      </c>
      <c r="B56">
        <v>1.63</v>
      </c>
      <c r="C56">
        <v>7436.13</v>
      </c>
      <c r="D56">
        <v>509.53</v>
      </c>
      <c r="E56">
        <v>509.53</v>
      </c>
      <c r="F56">
        <v>0</v>
      </c>
      <c r="G56">
        <v>0</v>
      </c>
      <c r="H56" t="s">
        <v>233</v>
      </c>
      <c r="I56" t="s">
        <v>7</v>
      </c>
      <c r="J56" t="s">
        <v>99</v>
      </c>
      <c r="K56">
        <v>2</v>
      </c>
    </row>
    <row r="57" spans="1:11" x14ac:dyDescent="0.2">
      <c r="A57" t="s">
        <v>52</v>
      </c>
      <c r="B57">
        <v>1.51</v>
      </c>
      <c r="C57">
        <v>8785.09</v>
      </c>
      <c r="D57">
        <v>152.19999999999999</v>
      </c>
      <c r="E57">
        <v>148.87</v>
      </c>
      <c r="F57">
        <v>3.33</v>
      </c>
      <c r="G57">
        <v>0</v>
      </c>
      <c r="H57" t="s">
        <v>233</v>
      </c>
      <c r="I57" t="s">
        <v>7</v>
      </c>
      <c r="J57" t="s">
        <v>99</v>
      </c>
      <c r="K57">
        <v>2</v>
      </c>
    </row>
    <row r="58" spans="1:11" x14ac:dyDescent="0.2">
      <c r="A58" t="s">
        <v>55</v>
      </c>
      <c r="B58">
        <v>1.5</v>
      </c>
      <c r="C58">
        <v>4941.74</v>
      </c>
      <c r="D58">
        <v>971.86</v>
      </c>
      <c r="E58">
        <v>903.33</v>
      </c>
      <c r="F58">
        <v>68.53</v>
      </c>
      <c r="G58">
        <v>0</v>
      </c>
      <c r="H58" t="s">
        <v>233</v>
      </c>
      <c r="I58" t="s">
        <v>7</v>
      </c>
      <c r="J58" t="s">
        <v>98</v>
      </c>
      <c r="K58">
        <v>2</v>
      </c>
    </row>
    <row r="59" spans="1:11" x14ac:dyDescent="0.2">
      <c r="A59" t="s">
        <v>54</v>
      </c>
      <c r="B59">
        <v>1.44</v>
      </c>
      <c r="C59">
        <v>5184.57</v>
      </c>
      <c r="D59">
        <v>1881.27</v>
      </c>
      <c r="E59">
        <v>1583.33</v>
      </c>
      <c r="F59">
        <v>297.94</v>
      </c>
      <c r="G59">
        <v>0</v>
      </c>
      <c r="H59" t="s">
        <v>233</v>
      </c>
      <c r="I59" t="s">
        <v>7</v>
      </c>
      <c r="J59" t="s">
        <v>98</v>
      </c>
      <c r="K59">
        <v>2</v>
      </c>
    </row>
    <row r="60" spans="1:11" x14ac:dyDescent="0.2">
      <c r="A60" t="s">
        <v>53</v>
      </c>
      <c r="B60">
        <v>1.46</v>
      </c>
      <c r="C60">
        <v>4508.41</v>
      </c>
      <c r="D60">
        <v>1185.72</v>
      </c>
      <c r="E60">
        <v>1016.67</v>
      </c>
      <c r="F60">
        <v>169.05</v>
      </c>
      <c r="G60">
        <v>0</v>
      </c>
      <c r="H60" t="s">
        <v>233</v>
      </c>
      <c r="I60" t="s">
        <v>7</v>
      </c>
      <c r="J60" t="s">
        <v>98</v>
      </c>
      <c r="K60">
        <v>2</v>
      </c>
    </row>
    <row r="61" spans="1:11" x14ac:dyDescent="0.2">
      <c r="A61" t="s">
        <v>52</v>
      </c>
      <c r="B61">
        <v>1.36</v>
      </c>
      <c r="C61">
        <v>4664.67</v>
      </c>
      <c r="D61">
        <v>1120.72</v>
      </c>
      <c r="E61">
        <v>860</v>
      </c>
      <c r="F61">
        <v>260.72000000000003</v>
      </c>
      <c r="G61">
        <v>0</v>
      </c>
      <c r="H61" t="s">
        <v>233</v>
      </c>
      <c r="I61" t="s">
        <v>7</v>
      </c>
      <c r="J61" t="s">
        <v>98</v>
      </c>
      <c r="K61">
        <v>2</v>
      </c>
    </row>
    <row r="62" spans="1:11" x14ac:dyDescent="0.2">
      <c r="A62" t="s">
        <v>55</v>
      </c>
      <c r="B62">
        <v>1.58</v>
      </c>
      <c r="C62">
        <v>3916.98</v>
      </c>
      <c r="D62">
        <v>1333.77</v>
      </c>
      <c r="E62">
        <v>1296.67</v>
      </c>
      <c r="F62">
        <v>37.1</v>
      </c>
      <c r="G62">
        <v>0</v>
      </c>
      <c r="H62" t="s">
        <v>233</v>
      </c>
      <c r="I62" t="s">
        <v>7</v>
      </c>
      <c r="J62" t="s">
        <v>97</v>
      </c>
      <c r="K62">
        <v>2</v>
      </c>
    </row>
    <row r="63" spans="1:11" x14ac:dyDescent="0.2">
      <c r="A63" t="s">
        <v>54</v>
      </c>
      <c r="B63">
        <v>1.55</v>
      </c>
      <c r="C63">
        <v>4719.47</v>
      </c>
      <c r="D63">
        <v>2299.21</v>
      </c>
      <c r="E63">
        <v>2083.33</v>
      </c>
      <c r="F63">
        <v>215.88</v>
      </c>
      <c r="G63">
        <v>0</v>
      </c>
      <c r="H63" t="s">
        <v>233</v>
      </c>
      <c r="I63" t="s">
        <v>7</v>
      </c>
      <c r="J63" t="s">
        <v>97</v>
      </c>
      <c r="K63">
        <v>2</v>
      </c>
    </row>
    <row r="64" spans="1:11" x14ac:dyDescent="0.2">
      <c r="A64" t="s">
        <v>53</v>
      </c>
      <c r="B64">
        <v>1.59</v>
      </c>
      <c r="C64">
        <v>3487.35</v>
      </c>
      <c r="D64">
        <v>1250.5</v>
      </c>
      <c r="E64">
        <v>1070</v>
      </c>
      <c r="F64">
        <v>180.5</v>
      </c>
      <c r="G64">
        <v>0</v>
      </c>
      <c r="H64" t="s">
        <v>233</v>
      </c>
      <c r="I64" t="s">
        <v>7</v>
      </c>
      <c r="J64" t="s">
        <v>97</v>
      </c>
      <c r="K64">
        <v>2</v>
      </c>
    </row>
    <row r="65" spans="1:11" x14ac:dyDescent="0.2">
      <c r="A65" t="s">
        <v>52</v>
      </c>
      <c r="B65">
        <v>1.51</v>
      </c>
      <c r="C65">
        <v>4120.01</v>
      </c>
      <c r="D65">
        <v>1377.67</v>
      </c>
      <c r="E65">
        <v>1206.67</v>
      </c>
      <c r="F65">
        <v>171</v>
      </c>
      <c r="G65">
        <v>0</v>
      </c>
      <c r="H65" t="s">
        <v>233</v>
      </c>
      <c r="I65" t="s">
        <v>7</v>
      </c>
      <c r="J65" t="s">
        <v>97</v>
      </c>
      <c r="K65">
        <v>2</v>
      </c>
    </row>
    <row r="66" spans="1:11" x14ac:dyDescent="0.2">
      <c r="A66" t="s">
        <v>55</v>
      </c>
      <c r="B66">
        <v>1.79</v>
      </c>
      <c r="C66">
        <v>4385.1899999999996</v>
      </c>
      <c r="D66">
        <v>1344.93</v>
      </c>
      <c r="E66">
        <v>1330.43</v>
      </c>
      <c r="F66">
        <v>14.5</v>
      </c>
      <c r="G66">
        <v>0</v>
      </c>
      <c r="H66" t="s">
        <v>233</v>
      </c>
      <c r="I66" t="s">
        <v>7</v>
      </c>
      <c r="J66" t="s">
        <v>96</v>
      </c>
      <c r="K66">
        <v>2</v>
      </c>
    </row>
    <row r="67" spans="1:11" x14ac:dyDescent="0.2">
      <c r="A67" t="s">
        <v>54</v>
      </c>
      <c r="B67">
        <v>1.73</v>
      </c>
      <c r="C67">
        <v>5749.75</v>
      </c>
      <c r="D67">
        <v>2720.44</v>
      </c>
      <c r="E67">
        <v>2635.69</v>
      </c>
      <c r="F67">
        <v>84.75</v>
      </c>
      <c r="G67">
        <v>0</v>
      </c>
      <c r="H67" t="s">
        <v>233</v>
      </c>
      <c r="I67" t="s">
        <v>7</v>
      </c>
      <c r="J67" t="s">
        <v>96</v>
      </c>
      <c r="K67">
        <v>2</v>
      </c>
    </row>
    <row r="68" spans="1:11" x14ac:dyDescent="0.2">
      <c r="A68" t="s">
        <v>53</v>
      </c>
      <c r="B68">
        <v>1.69</v>
      </c>
      <c r="C68">
        <v>4322.5200000000004</v>
      </c>
      <c r="D68">
        <v>1717.49</v>
      </c>
      <c r="E68">
        <v>1690.1</v>
      </c>
      <c r="F68">
        <v>27.39</v>
      </c>
      <c r="G68">
        <v>0</v>
      </c>
      <c r="H68" t="s">
        <v>233</v>
      </c>
      <c r="I68" t="s">
        <v>7</v>
      </c>
      <c r="J68" t="s">
        <v>96</v>
      </c>
      <c r="K68">
        <v>2</v>
      </c>
    </row>
    <row r="69" spans="1:11" x14ac:dyDescent="0.2">
      <c r="A69" t="s">
        <v>52</v>
      </c>
      <c r="B69">
        <v>1.77</v>
      </c>
      <c r="C69">
        <v>3990.91</v>
      </c>
      <c r="D69">
        <v>1068.58</v>
      </c>
      <c r="E69">
        <v>1003.61</v>
      </c>
      <c r="F69">
        <v>64.97</v>
      </c>
      <c r="G69">
        <v>0</v>
      </c>
      <c r="H69" t="s">
        <v>233</v>
      </c>
      <c r="I69" t="s">
        <v>7</v>
      </c>
      <c r="J69" t="s">
        <v>96</v>
      </c>
      <c r="K69">
        <v>2</v>
      </c>
    </row>
    <row r="70" spans="1:11" x14ac:dyDescent="0.2">
      <c r="A70" t="s">
        <v>55</v>
      </c>
      <c r="B70">
        <v>1.2</v>
      </c>
      <c r="C70">
        <v>39672.800000000003</v>
      </c>
      <c r="D70">
        <v>6568.55</v>
      </c>
      <c r="E70">
        <v>540</v>
      </c>
      <c r="F70">
        <v>6028.55</v>
      </c>
      <c r="G70">
        <v>0</v>
      </c>
      <c r="H70" t="s">
        <v>233</v>
      </c>
      <c r="I70" t="s">
        <v>7</v>
      </c>
      <c r="J70" t="s">
        <v>95</v>
      </c>
      <c r="K70">
        <v>2</v>
      </c>
    </row>
    <row r="71" spans="1:11" x14ac:dyDescent="0.2">
      <c r="A71" t="s">
        <v>54</v>
      </c>
      <c r="B71">
        <v>1.23</v>
      </c>
      <c r="C71">
        <v>57669.71</v>
      </c>
      <c r="D71">
        <v>8980.94</v>
      </c>
      <c r="E71">
        <v>710</v>
      </c>
      <c r="F71">
        <v>8270.94</v>
      </c>
      <c r="G71">
        <v>0</v>
      </c>
      <c r="H71" t="s">
        <v>233</v>
      </c>
      <c r="I71" t="s">
        <v>7</v>
      </c>
      <c r="J71" t="s">
        <v>95</v>
      </c>
      <c r="K71">
        <v>2</v>
      </c>
    </row>
    <row r="72" spans="1:11" x14ac:dyDescent="0.2">
      <c r="A72" t="s">
        <v>53</v>
      </c>
      <c r="B72">
        <v>1.51</v>
      </c>
      <c r="C72">
        <v>25692.22</v>
      </c>
      <c r="D72">
        <v>3887.23</v>
      </c>
      <c r="E72">
        <v>180</v>
      </c>
      <c r="F72">
        <v>3707.23</v>
      </c>
      <c r="G72">
        <v>0</v>
      </c>
      <c r="H72" t="s">
        <v>233</v>
      </c>
      <c r="I72" t="s">
        <v>7</v>
      </c>
      <c r="J72" t="s">
        <v>95</v>
      </c>
      <c r="K72">
        <v>2</v>
      </c>
    </row>
    <row r="73" spans="1:11" x14ac:dyDescent="0.2">
      <c r="A73" t="s">
        <v>52</v>
      </c>
      <c r="B73">
        <v>1.38</v>
      </c>
      <c r="C73">
        <v>28687.98</v>
      </c>
      <c r="D73">
        <v>1356.19</v>
      </c>
      <c r="E73">
        <v>3.33</v>
      </c>
      <c r="F73">
        <v>1352.86</v>
      </c>
      <c r="G73">
        <v>0</v>
      </c>
      <c r="H73" t="s">
        <v>233</v>
      </c>
      <c r="I73" t="s">
        <v>7</v>
      </c>
      <c r="J73" t="s">
        <v>95</v>
      </c>
      <c r="K73">
        <v>2</v>
      </c>
    </row>
    <row r="74" spans="1:11" x14ac:dyDescent="0.2">
      <c r="A74" t="s">
        <v>55</v>
      </c>
      <c r="B74">
        <v>1.67</v>
      </c>
      <c r="C74">
        <v>30193.16</v>
      </c>
      <c r="D74">
        <v>11757.26</v>
      </c>
      <c r="E74">
        <v>9989.2199999999993</v>
      </c>
      <c r="F74">
        <v>1768.04</v>
      </c>
      <c r="G74">
        <v>0</v>
      </c>
      <c r="H74" t="s">
        <v>233</v>
      </c>
      <c r="I74" t="s">
        <v>7</v>
      </c>
      <c r="J74" t="s">
        <v>94</v>
      </c>
      <c r="K74">
        <v>2</v>
      </c>
    </row>
    <row r="75" spans="1:11" x14ac:dyDescent="0.2">
      <c r="A75" t="s">
        <v>54</v>
      </c>
      <c r="B75">
        <v>1.54</v>
      </c>
      <c r="C75">
        <v>46329.16</v>
      </c>
      <c r="D75">
        <v>15402.85</v>
      </c>
      <c r="E75">
        <v>14104.27</v>
      </c>
      <c r="F75">
        <v>1298.58</v>
      </c>
      <c r="G75">
        <v>0</v>
      </c>
      <c r="H75" t="s">
        <v>233</v>
      </c>
      <c r="I75" t="s">
        <v>7</v>
      </c>
      <c r="J75" t="s">
        <v>94</v>
      </c>
      <c r="K75">
        <v>2</v>
      </c>
    </row>
    <row r="76" spans="1:11" x14ac:dyDescent="0.2">
      <c r="A76" t="s">
        <v>53</v>
      </c>
      <c r="B76">
        <v>1.68</v>
      </c>
      <c r="C76">
        <v>39967.69</v>
      </c>
      <c r="D76">
        <v>15705.3</v>
      </c>
      <c r="E76">
        <v>14480.47</v>
      </c>
      <c r="F76">
        <v>1224.83</v>
      </c>
      <c r="G76">
        <v>0</v>
      </c>
      <c r="H76" t="s">
        <v>233</v>
      </c>
      <c r="I76" t="s">
        <v>7</v>
      </c>
      <c r="J76" t="s">
        <v>94</v>
      </c>
      <c r="K76">
        <v>2</v>
      </c>
    </row>
    <row r="77" spans="1:11" x14ac:dyDescent="0.2">
      <c r="A77" t="s">
        <v>52</v>
      </c>
      <c r="B77">
        <v>1.66</v>
      </c>
      <c r="C77">
        <v>40390.21</v>
      </c>
      <c r="D77">
        <v>17509.919999999998</v>
      </c>
      <c r="E77">
        <v>16731.599999999999</v>
      </c>
      <c r="F77">
        <v>778.32</v>
      </c>
      <c r="G77">
        <v>0</v>
      </c>
      <c r="H77" t="s">
        <v>233</v>
      </c>
      <c r="I77" t="s">
        <v>7</v>
      </c>
      <c r="J77" t="s">
        <v>94</v>
      </c>
      <c r="K77">
        <v>2</v>
      </c>
    </row>
    <row r="78" spans="1:11" x14ac:dyDescent="0.2">
      <c r="A78" t="s">
        <v>55</v>
      </c>
      <c r="B78">
        <v>1.77</v>
      </c>
      <c r="C78">
        <v>1427.11</v>
      </c>
      <c r="D78">
        <v>592.46</v>
      </c>
      <c r="E78">
        <v>585.38</v>
      </c>
      <c r="F78">
        <v>7.08</v>
      </c>
      <c r="G78">
        <v>0</v>
      </c>
      <c r="H78" t="s">
        <v>233</v>
      </c>
      <c r="I78" t="s">
        <v>7</v>
      </c>
      <c r="J78" t="s">
        <v>93</v>
      </c>
      <c r="K78">
        <v>2</v>
      </c>
    </row>
    <row r="79" spans="1:11" x14ac:dyDescent="0.2">
      <c r="A79" t="s">
        <v>54</v>
      </c>
      <c r="B79">
        <v>1.6</v>
      </c>
      <c r="C79">
        <v>2253.42</v>
      </c>
      <c r="D79">
        <v>1454.87</v>
      </c>
      <c r="E79">
        <v>1138.48</v>
      </c>
      <c r="F79">
        <v>316.39</v>
      </c>
      <c r="G79">
        <v>0</v>
      </c>
      <c r="H79" t="s">
        <v>233</v>
      </c>
      <c r="I79" t="s">
        <v>7</v>
      </c>
      <c r="J79" t="s">
        <v>93</v>
      </c>
      <c r="K79">
        <v>2</v>
      </c>
    </row>
    <row r="80" spans="1:11" x14ac:dyDescent="0.2">
      <c r="A80" t="s">
        <v>53</v>
      </c>
      <c r="B80">
        <v>1.71</v>
      </c>
      <c r="C80">
        <v>1784.02</v>
      </c>
      <c r="D80">
        <v>917.55</v>
      </c>
      <c r="E80">
        <v>760.32</v>
      </c>
      <c r="F80">
        <v>157.22999999999999</v>
      </c>
      <c r="G80">
        <v>0</v>
      </c>
      <c r="H80" t="s">
        <v>233</v>
      </c>
      <c r="I80" t="s">
        <v>7</v>
      </c>
      <c r="J80" t="s">
        <v>93</v>
      </c>
      <c r="K80">
        <v>2</v>
      </c>
    </row>
    <row r="81" spans="1:11" x14ac:dyDescent="0.2">
      <c r="A81" t="s">
        <v>52</v>
      </c>
      <c r="B81">
        <v>1.71</v>
      </c>
      <c r="C81">
        <v>1860.35</v>
      </c>
      <c r="D81">
        <v>914.44</v>
      </c>
      <c r="E81">
        <v>518.36</v>
      </c>
      <c r="F81">
        <v>396.08</v>
      </c>
      <c r="G81">
        <v>0</v>
      </c>
      <c r="H81" t="s">
        <v>233</v>
      </c>
      <c r="I81" t="s">
        <v>7</v>
      </c>
      <c r="J81" t="s">
        <v>93</v>
      </c>
      <c r="K81">
        <v>2</v>
      </c>
    </row>
    <row r="82" spans="1:11" x14ac:dyDescent="0.2">
      <c r="A82" t="s">
        <v>55</v>
      </c>
      <c r="B82">
        <v>1.18</v>
      </c>
      <c r="C82">
        <v>13645.72</v>
      </c>
      <c r="D82">
        <v>818.52</v>
      </c>
      <c r="E82">
        <v>813.46</v>
      </c>
      <c r="F82">
        <v>5.0599999999999996</v>
      </c>
      <c r="G82">
        <v>0</v>
      </c>
      <c r="H82" t="s">
        <v>233</v>
      </c>
      <c r="I82" t="s">
        <v>7</v>
      </c>
      <c r="J82" t="s">
        <v>92</v>
      </c>
      <c r="K82">
        <v>2</v>
      </c>
    </row>
    <row r="83" spans="1:11" x14ac:dyDescent="0.2">
      <c r="A83" t="s">
        <v>54</v>
      </c>
      <c r="B83">
        <v>1.55</v>
      </c>
      <c r="C83">
        <v>12418.02</v>
      </c>
      <c r="D83">
        <v>1786.67</v>
      </c>
      <c r="E83">
        <v>1786.67</v>
      </c>
      <c r="F83">
        <v>0</v>
      </c>
      <c r="G83">
        <v>0</v>
      </c>
      <c r="H83" t="s">
        <v>233</v>
      </c>
      <c r="I83" t="s">
        <v>7</v>
      </c>
      <c r="J83" t="s">
        <v>92</v>
      </c>
      <c r="K83">
        <v>2</v>
      </c>
    </row>
    <row r="84" spans="1:11" x14ac:dyDescent="0.2">
      <c r="A84" t="s">
        <v>53</v>
      </c>
      <c r="B84">
        <v>1.66</v>
      </c>
      <c r="C84">
        <v>10159.469999999999</v>
      </c>
      <c r="D84">
        <v>1111.73</v>
      </c>
      <c r="E84">
        <v>1096.68</v>
      </c>
      <c r="F84">
        <v>15.05</v>
      </c>
      <c r="G84">
        <v>0</v>
      </c>
      <c r="H84" t="s">
        <v>233</v>
      </c>
      <c r="I84" t="s">
        <v>7</v>
      </c>
      <c r="J84" t="s">
        <v>92</v>
      </c>
      <c r="K84">
        <v>2</v>
      </c>
    </row>
    <row r="85" spans="1:11" x14ac:dyDescent="0.2">
      <c r="A85" t="s">
        <v>52</v>
      </c>
      <c r="B85">
        <v>1.59</v>
      </c>
      <c r="C85">
        <v>10924.58</v>
      </c>
      <c r="D85">
        <v>884.16</v>
      </c>
      <c r="E85">
        <v>866.67</v>
      </c>
      <c r="F85">
        <v>17.489999999999998</v>
      </c>
      <c r="G85">
        <v>0</v>
      </c>
      <c r="H85" t="s">
        <v>233</v>
      </c>
      <c r="I85" t="s">
        <v>7</v>
      </c>
      <c r="J85" t="s">
        <v>92</v>
      </c>
      <c r="K85">
        <v>2</v>
      </c>
    </row>
    <row r="86" spans="1:11" x14ac:dyDescent="0.2">
      <c r="A86" t="s">
        <v>55</v>
      </c>
      <c r="B86">
        <v>1.69</v>
      </c>
      <c r="C86">
        <v>4907.41</v>
      </c>
      <c r="D86">
        <v>3201.03</v>
      </c>
      <c r="E86">
        <v>3201.03</v>
      </c>
      <c r="F86">
        <v>0</v>
      </c>
      <c r="G86">
        <v>0</v>
      </c>
      <c r="H86" t="s">
        <v>233</v>
      </c>
      <c r="I86" t="s">
        <v>7</v>
      </c>
      <c r="J86" t="s">
        <v>91</v>
      </c>
      <c r="K86">
        <v>2</v>
      </c>
    </row>
    <row r="87" spans="1:11" x14ac:dyDescent="0.2">
      <c r="A87" t="s">
        <v>54</v>
      </c>
      <c r="B87">
        <v>1.76</v>
      </c>
      <c r="C87">
        <v>4172.75</v>
      </c>
      <c r="D87">
        <v>2880.19</v>
      </c>
      <c r="E87">
        <v>2880.19</v>
      </c>
      <c r="F87">
        <v>0</v>
      </c>
      <c r="G87">
        <v>0</v>
      </c>
      <c r="H87" t="s">
        <v>233</v>
      </c>
      <c r="I87" t="s">
        <v>7</v>
      </c>
      <c r="J87" t="s">
        <v>91</v>
      </c>
      <c r="K87">
        <v>2</v>
      </c>
    </row>
    <row r="88" spans="1:11" x14ac:dyDescent="0.2">
      <c r="A88" t="s">
        <v>53</v>
      </c>
      <c r="B88">
        <v>1.68</v>
      </c>
      <c r="C88">
        <v>5687.19</v>
      </c>
      <c r="D88">
        <v>3714.64</v>
      </c>
      <c r="E88">
        <v>3714.64</v>
      </c>
      <c r="F88">
        <v>0</v>
      </c>
      <c r="G88">
        <v>0</v>
      </c>
      <c r="H88" t="s">
        <v>233</v>
      </c>
      <c r="I88" t="s">
        <v>7</v>
      </c>
      <c r="J88" t="s">
        <v>91</v>
      </c>
      <c r="K88">
        <v>2</v>
      </c>
    </row>
    <row r="89" spans="1:11" x14ac:dyDescent="0.2">
      <c r="A89" t="s">
        <v>52</v>
      </c>
      <c r="B89">
        <v>1.75</v>
      </c>
      <c r="C89">
        <v>4341.33</v>
      </c>
      <c r="D89">
        <v>2827.17</v>
      </c>
      <c r="E89">
        <v>2827.17</v>
      </c>
      <c r="F89">
        <v>0</v>
      </c>
      <c r="G89">
        <v>0</v>
      </c>
      <c r="H89" t="s">
        <v>233</v>
      </c>
      <c r="I89" t="s">
        <v>7</v>
      </c>
      <c r="J89" t="s">
        <v>91</v>
      </c>
      <c r="K89">
        <v>2</v>
      </c>
    </row>
    <row r="90" spans="1:11" x14ac:dyDescent="0.2">
      <c r="A90" t="s">
        <v>55</v>
      </c>
      <c r="B90">
        <v>1.76</v>
      </c>
      <c r="C90">
        <v>2499.88</v>
      </c>
      <c r="D90">
        <v>1183.33</v>
      </c>
      <c r="E90">
        <v>1183.33</v>
      </c>
      <c r="F90">
        <v>0</v>
      </c>
      <c r="G90">
        <v>0</v>
      </c>
      <c r="H90" t="s">
        <v>233</v>
      </c>
      <c r="I90" t="s">
        <v>7</v>
      </c>
      <c r="J90" t="s">
        <v>90</v>
      </c>
      <c r="K90">
        <v>2</v>
      </c>
    </row>
    <row r="91" spans="1:11" x14ac:dyDescent="0.2">
      <c r="A91" t="s">
        <v>54</v>
      </c>
      <c r="B91">
        <v>1.75</v>
      </c>
      <c r="C91">
        <v>3229.47</v>
      </c>
      <c r="D91">
        <v>1616.67</v>
      </c>
      <c r="E91">
        <v>1616.67</v>
      </c>
      <c r="F91">
        <v>0</v>
      </c>
      <c r="G91">
        <v>0</v>
      </c>
      <c r="H91" t="s">
        <v>233</v>
      </c>
      <c r="I91" t="s">
        <v>7</v>
      </c>
      <c r="J91" t="s">
        <v>90</v>
      </c>
      <c r="K91">
        <v>2</v>
      </c>
    </row>
    <row r="92" spans="1:11" x14ac:dyDescent="0.2">
      <c r="A92" t="s">
        <v>53</v>
      </c>
      <c r="B92">
        <v>1.85</v>
      </c>
      <c r="C92">
        <v>2038.24</v>
      </c>
      <c r="D92">
        <v>610</v>
      </c>
      <c r="E92">
        <v>610</v>
      </c>
      <c r="F92">
        <v>0</v>
      </c>
      <c r="G92">
        <v>0</v>
      </c>
      <c r="H92" t="s">
        <v>233</v>
      </c>
      <c r="I92" t="s">
        <v>7</v>
      </c>
      <c r="J92" t="s">
        <v>90</v>
      </c>
      <c r="K92">
        <v>2</v>
      </c>
    </row>
    <row r="93" spans="1:11" x14ac:dyDescent="0.2">
      <c r="A93" t="s">
        <v>52</v>
      </c>
      <c r="B93">
        <v>1.76</v>
      </c>
      <c r="C93">
        <v>2584.79</v>
      </c>
      <c r="D93">
        <v>1206.67</v>
      </c>
      <c r="E93">
        <v>1206.67</v>
      </c>
      <c r="F93">
        <v>0</v>
      </c>
      <c r="G93">
        <v>0</v>
      </c>
      <c r="H93" t="s">
        <v>233</v>
      </c>
      <c r="I93" t="s">
        <v>7</v>
      </c>
      <c r="J93" t="s">
        <v>90</v>
      </c>
      <c r="K93">
        <v>2</v>
      </c>
    </row>
    <row r="94" spans="1:11" x14ac:dyDescent="0.2">
      <c r="A94" t="s">
        <v>55</v>
      </c>
      <c r="B94">
        <v>1.89</v>
      </c>
      <c r="C94">
        <v>6551.44</v>
      </c>
      <c r="D94">
        <v>5978.48</v>
      </c>
      <c r="E94">
        <v>5978.48</v>
      </c>
      <c r="F94">
        <v>0</v>
      </c>
      <c r="G94">
        <v>0</v>
      </c>
      <c r="H94" t="s">
        <v>233</v>
      </c>
      <c r="I94" t="s">
        <v>7</v>
      </c>
      <c r="J94" t="s">
        <v>89</v>
      </c>
      <c r="K94">
        <v>2</v>
      </c>
    </row>
    <row r="95" spans="1:11" x14ac:dyDescent="0.2">
      <c r="A95" t="s">
        <v>54</v>
      </c>
      <c r="B95">
        <v>1.88</v>
      </c>
      <c r="C95">
        <v>7856.82</v>
      </c>
      <c r="D95">
        <v>7333.91</v>
      </c>
      <c r="E95">
        <v>7333.91</v>
      </c>
      <c r="F95">
        <v>0</v>
      </c>
      <c r="G95">
        <v>0</v>
      </c>
      <c r="H95" t="s">
        <v>233</v>
      </c>
      <c r="I95" t="s">
        <v>7</v>
      </c>
      <c r="J95" t="s">
        <v>89</v>
      </c>
      <c r="K95">
        <v>2</v>
      </c>
    </row>
    <row r="96" spans="1:11" x14ac:dyDescent="0.2">
      <c r="A96" t="s">
        <v>53</v>
      </c>
      <c r="B96">
        <v>1.87</v>
      </c>
      <c r="C96">
        <v>7199.17</v>
      </c>
      <c r="D96">
        <v>6600.52</v>
      </c>
      <c r="E96">
        <v>6600.52</v>
      </c>
      <c r="F96">
        <v>0</v>
      </c>
      <c r="G96">
        <v>0</v>
      </c>
      <c r="H96" t="s">
        <v>233</v>
      </c>
      <c r="I96" t="s">
        <v>7</v>
      </c>
      <c r="J96" t="s">
        <v>89</v>
      </c>
      <c r="K96">
        <v>2</v>
      </c>
    </row>
    <row r="97" spans="1:11" x14ac:dyDescent="0.2">
      <c r="A97" t="s">
        <v>52</v>
      </c>
      <c r="B97">
        <v>1.82</v>
      </c>
      <c r="C97">
        <v>6267.8</v>
      </c>
      <c r="D97">
        <v>5387.3</v>
      </c>
      <c r="E97">
        <v>5387.3</v>
      </c>
      <c r="F97">
        <v>0</v>
      </c>
      <c r="G97">
        <v>0</v>
      </c>
      <c r="H97" t="s">
        <v>233</v>
      </c>
      <c r="I97" t="s">
        <v>7</v>
      </c>
      <c r="J97" t="s">
        <v>89</v>
      </c>
      <c r="K97">
        <v>2</v>
      </c>
    </row>
    <row r="98" spans="1:11" x14ac:dyDescent="0.2">
      <c r="A98" t="s">
        <v>55</v>
      </c>
      <c r="B98">
        <v>1.78</v>
      </c>
      <c r="C98">
        <v>63537.1</v>
      </c>
      <c r="D98">
        <v>36549.599999999999</v>
      </c>
      <c r="E98">
        <v>36537.93</v>
      </c>
      <c r="F98">
        <v>11.67</v>
      </c>
      <c r="G98">
        <v>0</v>
      </c>
      <c r="H98" t="s">
        <v>233</v>
      </c>
      <c r="I98" t="s">
        <v>7</v>
      </c>
      <c r="J98" t="s">
        <v>88</v>
      </c>
      <c r="K98">
        <v>2</v>
      </c>
    </row>
    <row r="99" spans="1:11" x14ac:dyDescent="0.2">
      <c r="A99" t="s">
        <v>54</v>
      </c>
      <c r="B99">
        <v>1.85</v>
      </c>
      <c r="C99">
        <v>65898.990000000005</v>
      </c>
      <c r="D99">
        <v>43332.87</v>
      </c>
      <c r="E99">
        <v>43044.39</v>
      </c>
      <c r="F99">
        <v>288.48</v>
      </c>
      <c r="G99">
        <v>0</v>
      </c>
      <c r="H99" t="s">
        <v>233</v>
      </c>
      <c r="I99" t="s">
        <v>7</v>
      </c>
      <c r="J99" t="s">
        <v>88</v>
      </c>
      <c r="K99">
        <v>2</v>
      </c>
    </row>
    <row r="100" spans="1:11" x14ac:dyDescent="0.2">
      <c r="A100" t="s">
        <v>53</v>
      </c>
      <c r="B100">
        <v>1.84</v>
      </c>
      <c r="C100">
        <v>57627.38</v>
      </c>
      <c r="D100">
        <v>32529.49</v>
      </c>
      <c r="E100">
        <v>32381.03</v>
      </c>
      <c r="F100">
        <v>148.46</v>
      </c>
      <c r="G100">
        <v>0</v>
      </c>
      <c r="H100" t="s">
        <v>233</v>
      </c>
      <c r="I100" t="s">
        <v>7</v>
      </c>
      <c r="J100" t="s">
        <v>88</v>
      </c>
      <c r="K100">
        <v>2</v>
      </c>
    </row>
    <row r="101" spans="1:11" x14ac:dyDescent="0.2">
      <c r="A101" t="s">
        <v>52</v>
      </c>
      <c r="B101">
        <v>1.9</v>
      </c>
      <c r="C101">
        <v>56898.92</v>
      </c>
      <c r="D101">
        <v>33912.879999999997</v>
      </c>
      <c r="E101">
        <v>33581.42</v>
      </c>
      <c r="F101">
        <v>331.46</v>
      </c>
      <c r="G101">
        <v>0</v>
      </c>
      <c r="H101" t="s">
        <v>233</v>
      </c>
      <c r="I101" t="s">
        <v>7</v>
      </c>
      <c r="J101" t="s">
        <v>88</v>
      </c>
      <c r="K101">
        <v>2</v>
      </c>
    </row>
    <row r="102" spans="1:11" x14ac:dyDescent="0.2">
      <c r="A102" t="s">
        <v>55</v>
      </c>
      <c r="B102">
        <v>1.93</v>
      </c>
      <c r="C102">
        <v>24697.84</v>
      </c>
      <c r="D102">
        <v>10139.17</v>
      </c>
      <c r="E102">
        <v>10139.17</v>
      </c>
      <c r="F102">
        <v>0</v>
      </c>
      <c r="G102">
        <v>0</v>
      </c>
      <c r="H102" t="s">
        <v>233</v>
      </c>
      <c r="I102" t="s">
        <v>7</v>
      </c>
      <c r="J102" t="s">
        <v>87</v>
      </c>
      <c r="K102">
        <v>2</v>
      </c>
    </row>
    <row r="103" spans="1:11" x14ac:dyDescent="0.2">
      <c r="A103" t="s">
        <v>54</v>
      </c>
      <c r="B103">
        <v>1.95</v>
      </c>
      <c r="C103">
        <v>22571.11</v>
      </c>
      <c r="D103">
        <v>9786.27</v>
      </c>
      <c r="E103">
        <v>9786.27</v>
      </c>
      <c r="F103">
        <v>0</v>
      </c>
      <c r="G103">
        <v>0</v>
      </c>
      <c r="H103" t="s">
        <v>233</v>
      </c>
      <c r="I103" t="s">
        <v>7</v>
      </c>
      <c r="J103" t="s">
        <v>87</v>
      </c>
      <c r="K103">
        <v>2</v>
      </c>
    </row>
    <row r="104" spans="1:11" x14ac:dyDescent="0.2">
      <c r="A104" t="s">
        <v>53</v>
      </c>
      <c r="B104">
        <v>1.91</v>
      </c>
      <c r="C104">
        <v>25037.759999999998</v>
      </c>
      <c r="D104">
        <v>7481.76</v>
      </c>
      <c r="E104">
        <v>7481.76</v>
      </c>
      <c r="F104">
        <v>0</v>
      </c>
      <c r="G104">
        <v>0</v>
      </c>
      <c r="H104" t="s">
        <v>233</v>
      </c>
      <c r="I104" t="s">
        <v>7</v>
      </c>
      <c r="J104" t="s">
        <v>87</v>
      </c>
      <c r="K104">
        <v>2</v>
      </c>
    </row>
    <row r="105" spans="1:11" x14ac:dyDescent="0.2">
      <c r="A105" t="s">
        <v>52</v>
      </c>
      <c r="B105">
        <v>2.21</v>
      </c>
      <c r="C105">
        <v>16620.689999999999</v>
      </c>
      <c r="D105">
        <v>3556.64</v>
      </c>
      <c r="E105">
        <v>3556.64</v>
      </c>
      <c r="F105">
        <v>0</v>
      </c>
      <c r="G105">
        <v>0</v>
      </c>
      <c r="H105" t="s">
        <v>233</v>
      </c>
      <c r="I105" t="s">
        <v>7</v>
      </c>
      <c r="J105" t="s">
        <v>87</v>
      </c>
      <c r="K105">
        <v>2</v>
      </c>
    </row>
    <row r="106" spans="1:11" x14ac:dyDescent="0.2">
      <c r="A106" t="s">
        <v>55</v>
      </c>
      <c r="B106">
        <v>1.48</v>
      </c>
      <c r="C106">
        <v>2013.46</v>
      </c>
      <c r="D106">
        <v>1816.67</v>
      </c>
      <c r="E106">
        <v>1816.67</v>
      </c>
      <c r="F106">
        <v>0</v>
      </c>
      <c r="G106">
        <v>0</v>
      </c>
      <c r="H106" t="s">
        <v>233</v>
      </c>
      <c r="I106" t="s">
        <v>7</v>
      </c>
      <c r="J106" t="s">
        <v>86</v>
      </c>
      <c r="K106">
        <v>2</v>
      </c>
    </row>
    <row r="107" spans="1:11" x14ac:dyDescent="0.2">
      <c r="A107" t="s">
        <v>54</v>
      </c>
      <c r="B107">
        <v>1.53</v>
      </c>
      <c r="C107">
        <v>3532.67</v>
      </c>
      <c r="D107">
        <v>3090</v>
      </c>
      <c r="E107">
        <v>3090</v>
      </c>
      <c r="F107">
        <v>0</v>
      </c>
      <c r="G107">
        <v>0</v>
      </c>
      <c r="H107" t="s">
        <v>233</v>
      </c>
      <c r="I107" t="s">
        <v>7</v>
      </c>
      <c r="J107" t="s">
        <v>86</v>
      </c>
      <c r="K107">
        <v>2</v>
      </c>
    </row>
    <row r="108" spans="1:11" x14ac:dyDescent="0.2">
      <c r="A108" t="s">
        <v>53</v>
      </c>
      <c r="B108">
        <v>1.48</v>
      </c>
      <c r="C108">
        <v>5151.37</v>
      </c>
      <c r="D108">
        <v>4886.67</v>
      </c>
      <c r="E108">
        <v>4886.67</v>
      </c>
      <c r="F108">
        <v>0</v>
      </c>
      <c r="G108">
        <v>0</v>
      </c>
      <c r="H108" t="s">
        <v>233</v>
      </c>
      <c r="I108" t="s">
        <v>7</v>
      </c>
      <c r="J108" t="s">
        <v>86</v>
      </c>
      <c r="K108">
        <v>2</v>
      </c>
    </row>
    <row r="109" spans="1:11" x14ac:dyDescent="0.2">
      <c r="A109" t="s">
        <v>52</v>
      </c>
      <c r="B109">
        <v>1.52</v>
      </c>
      <c r="C109">
        <v>3561.9</v>
      </c>
      <c r="D109">
        <v>3203.34</v>
      </c>
      <c r="E109">
        <v>3203.34</v>
      </c>
      <c r="F109">
        <v>0</v>
      </c>
      <c r="G109">
        <v>0</v>
      </c>
      <c r="H109" t="s">
        <v>233</v>
      </c>
      <c r="I109" t="s">
        <v>7</v>
      </c>
      <c r="J109" t="s">
        <v>86</v>
      </c>
      <c r="K109">
        <v>2</v>
      </c>
    </row>
    <row r="110" spans="1:11" x14ac:dyDescent="0.2">
      <c r="A110" t="s">
        <v>55</v>
      </c>
      <c r="B110">
        <v>1.65</v>
      </c>
      <c r="C110">
        <v>4205.2700000000004</v>
      </c>
      <c r="D110">
        <v>1209.82</v>
      </c>
      <c r="E110">
        <v>603.33000000000004</v>
      </c>
      <c r="F110">
        <v>606.49</v>
      </c>
      <c r="G110">
        <v>0</v>
      </c>
      <c r="H110" t="s">
        <v>233</v>
      </c>
      <c r="I110" t="s">
        <v>7</v>
      </c>
      <c r="J110" t="s">
        <v>85</v>
      </c>
      <c r="K110">
        <v>2</v>
      </c>
    </row>
    <row r="111" spans="1:11" x14ac:dyDescent="0.2">
      <c r="A111" t="s">
        <v>54</v>
      </c>
      <c r="B111">
        <v>1.64</v>
      </c>
      <c r="C111">
        <v>4614.78</v>
      </c>
      <c r="D111">
        <v>1536.24</v>
      </c>
      <c r="E111">
        <v>743.33</v>
      </c>
      <c r="F111">
        <v>792.91</v>
      </c>
      <c r="G111">
        <v>0</v>
      </c>
      <c r="H111" t="s">
        <v>233</v>
      </c>
      <c r="I111" t="s">
        <v>7</v>
      </c>
      <c r="J111" t="s">
        <v>85</v>
      </c>
      <c r="K111">
        <v>2</v>
      </c>
    </row>
    <row r="112" spans="1:11" x14ac:dyDescent="0.2">
      <c r="A112" t="s">
        <v>53</v>
      </c>
      <c r="B112">
        <v>1.1100000000000001</v>
      </c>
      <c r="C112">
        <v>10581.74</v>
      </c>
      <c r="D112">
        <v>1721.49</v>
      </c>
      <c r="E112">
        <v>250</v>
      </c>
      <c r="F112">
        <v>1471.49</v>
      </c>
      <c r="G112">
        <v>0</v>
      </c>
      <c r="H112" t="s">
        <v>233</v>
      </c>
      <c r="I112" t="s">
        <v>7</v>
      </c>
      <c r="J112" t="s">
        <v>85</v>
      </c>
      <c r="K112">
        <v>2</v>
      </c>
    </row>
    <row r="113" spans="1:11" x14ac:dyDescent="0.2">
      <c r="A113" t="s">
        <v>52</v>
      </c>
      <c r="B113">
        <v>1.32</v>
      </c>
      <c r="C113">
        <v>9791.8700000000008</v>
      </c>
      <c r="D113">
        <v>1377.53</v>
      </c>
      <c r="E113">
        <v>1166.67</v>
      </c>
      <c r="F113">
        <v>210.86</v>
      </c>
      <c r="G113">
        <v>0</v>
      </c>
      <c r="H113" t="s">
        <v>233</v>
      </c>
      <c r="I113" t="s">
        <v>7</v>
      </c>
      <c r="J113" t="s">
        <v>85</v>
      </c>
      <c r="K113">
        <v>2</v>
      </c>
    </row>
    <row r="114" spans="1:11" x14ac:dyDescent="0.2">
      <c r="A114" t="s">
        <v>55</v>
      </c>
      <c r="B114">
        <v>1.44</v>
      </c>
      <c r="C114">
        <v>72159.839999999997</v>
      </c>
      <c r="D114">
        <v>19318.05</v>
      </c>
      <c r="E114">
        <v>17413.54</v>
      </c>
      <c r="F114">
        <v>1904.51</v>
      </c>
      <c r="G114">
        <v>0</v>
      </c>
      <c r="H114" t="s">
        <v>233</v>
      </c>
      <c r="I114" t="s">
        <v>7</v>
      </c>
      <c r="J114" t="s">
        <v>84</v>
      </c>
      <c r="K114">
        <v>2</v>
      </c>
    </row>
    <row r="115" spans="1:11" x14ac:dyDescent="0.2">
      <c r="A115" t="s">
        <v>54</v>
      </c>
      <c r="B115">
        <v>1.58</v>
      </c>
      <c r="C115">
        <v>64774.28</v>
      </c>
      <c r="D115">
        <v>26069.99</v>
      </c>
      <c r="E115">
        <v>23654.98</v>
      </c>
      <c r="F115">
        <v>2415.0100000000002</v>
      </c>
      <c r="G115">
        <v>0</v>
      </c>
      <c r="H115" t="s">
        <v>233</v>
      </c>
      <c r="I115" t="s">
        <v>7</v>
      </c>
      <c r="J115" t="s">
        <v>84</v>
      </c>
      <c r="K115">
        <v>2</v>
      </c>
    </row>
    <row r="116" spans="1:11" x14ac:dyDescent="0.2">
      <c r="A116" t="s">
        <v>53</v>
      </c>
      <c r="B116">
        <v>1.48</v>
      </c>
      <c r="C116">
        <v>67813.61</v>
      </c>
      <c r="D116">
        <v>22012.91</v>
      </c>
      <c r="E116">
        <v>18624.73</v>
      </c>
      <c r="F116">
        <v>3388.18</v>
      </c>
      <c r="G116">
        <v>0</v>
      </c>
      <c r="H116" t="s">
        <v>233</v>
      </c>
      <c r="I116" t="s">
        <v>7</v>
      </c>
      <c r="J116" t="s">
        <v>84</v>
      </c>
      <c r="K116">
        <v>2</v>
      </c>
    </row>
    <row r="117" spans="1:11" x14ac:dyDescent="0.2">
      <c r="A117" t="s">
        <v>52</v>
      </c>
      <c r="B117">
        <v>1.4</v>
      </c>
      <c r="C117">
        <v>75957.009999999995</v>
      </c>
      <c r="D117">
        <v>20500.84</v>
      </c>
      <c r="E117">
        <v>18497.02</v>
      </c>
      <c r="F117">
        <v>2003.82</v>
      </c>
      <c r="G117">
        <v>0</v>
      </c>
      <c r="H117" t="s">
        <v>233</v>
      </c>
      <c r="I117" t="s">
        <v>7</v>
      </c>
      <c r="J117" t="s">
        <v>84</v>
      </c>
      <c r="K117">
        <v>2</v>
      </c>
    </row>
    <row r="118" spans="1:11" x14ac:dyDescent="0.2">
      <c r="A118" t="s">
        <v>55</v>
      </c>
      <c r="B118">
        <v>1.73</v>
      </c>
      <c r="C118">
        <v>1767.3</v>
      </c>
      <c r="D118">
        <v>923.33</v>
      </c>
      <c r="E118">
        <v>923.33</v>
      </c>
      <c r="F118">
        <v>0</v>
      </c>
      <c r="G118">
        <v>0</v>
      </c>
      <c r="H118" t="s">
        <v>233</v>
      </c>
      <c r="I118" t="s">
        <v>7</v>
      </c>
      <c r="J118" t="s">
        <v>83</v>
      </c>
      <c r="K118">
        <v>2</v>
      </c>
    </row>
    <row r="119" spans="1:11" x14ac:dyDescent="0.2">
      <c r="A119" t="s">
        <v>54</v>
      </c>
      <c r="B119">
        <v>1.72</v>
      </c>
      <c r="C119">
        <v>2118.66</v>
      </c>
      <c r="D119">
        <v>1173.33</v>
      </c>
      <c r="E119">
        <v>1173.33</v>
      </c>
      <c r="F119">
        <v>0</v>
      </c>
      <c r="G119">
        <v>0</v>
      </c>
      <c r="H119" t="s">
        <v>233</v>
      </c>
      <c r="I119" t="s">
        <v>7</v>
      </c>
      <c r="J119" t="s">
        <v>83</v>
      </c>
      <c r="K119">
        <v>2</v>
      </c>
    </row>
    <row r="120" spans="1:11" x14ac:dyDescent="0.2">
      <c r="A120" t="s">
        <v>53</v>
      </c>
      <c r="B120">
        <v>1.75</v>
      </c>
      <c r="C120">
        <v>1791.51</v>
      </c>
      <c r="D120">
        <v>880</v>
      </c>
      <c r="E120">
        <v>880</v>
      </c>
      <c r="F120">
        <v>0</v>
      </c>
      <c r="G120">
        <v>0</v>
      </c>
      <c r="H120" t="s">
        <v>233</v>
      </c>
      <c r="I120" t="s">
        <v>7</v>
      </c>
      <c r="J120" t="s">
        <v>83</v>
      </c>
      <c r="K120">
        <v>2</v>
      </c>
    </row>
    <row r="121" spans="1:11" x14ac:dyDescent="0.2">
      <c r="A121" t="s">
        <v>52</v>
      </c>
      <c r="B121">
        <v>1.92</v>
      </c>
      <c r="C121">
        <v>1386.85</v>
      </c>
      <c r="D121">
        <v>226.66</v>
      </c>
      <c r="E121">
        <v>223.33</v>
      </c>
      <c r="F121">
        <v>3.33</v>
      </c>
      <c r="G121">
        <v>0</v>
      </c>
      <c r="H121" t="s">
        <v>233</v>
      </c>
      <c r="I121" t="s">
        <v>7</v>
      </c>
      <c r="J121" t="s">
        <v>83</v>
      </c>
      <c r="K121">
        <v>2</v>
      </c>
    </row>
    <row r="122" spans="1:11" x14ac:dyDescent="0.2">
      <c r="A122" t="s">
        <v>55</v>
      </c>
      <c r="B122">
        <v>1.55</v>
      </c>
      <c r="C122">
        <v>1336.46</v>
      </c>
      <c r="D122">
        <v>564.04999999999995</v>
      </c>
      <c r="E122">
        <v>303.33</v>
      </c>
      <c r="F122">
        <v>260.72000000000003</v>
      </c>
      <c r="G122">
        <v>0</v>
      </c>
      <c r="H122" t="s">
        <v>233</v>
      </c>
      <c r="I122" t="s">
        <v>7</v>
      </c>
      <c r="J122" t="s">
        <v>82</v>
      </c>
      <c r="K122">
        <v>2</v>
      </c>
    </row>
    <row r="123" spans="1:11" x14ac:dyDescent="0.2">
      <c r="A123" t="s">
        <v>54</v>
      </c>
      <c r="B123">
        <v>1.61</v>
      </c>
      <c r="C123">
        <v>1438.14</v>
      </c>
      <c r="D123">
        <v>600.96</v>
      </c>
      <c r="E123">
        <v>393.33</v>
      </c>
      <c r="F123">
        <v>207.63</v>
      </c>
      <c r="G123">
        <v>0</v>
      </c>
      <c r="H123" t="s">
        <v>233</v>
      </c>
      <c r="I123" t="s">
        <v>7</v>
      </c>
      <c r="J123" t="s">
        <v>82</v>
      </c>
      <c r="K123">
        <v>2</v>
      </c>
    </row>
    <row r="124" spans="1:11" x14ac:dyDescent="0.2">
      <c r="A124" t="s">
        <v>53</v>
      </c>
      <c r="B124">
        <v>1.75</v>
      </c>
      <c r="C124">
        <v>1201.07</v>
      </c>
      <c r="D124">
        <v>443.08</v>
      </c>
      <c r="E124">
        <v>326.67</v>
      </c>
      <c r="F124">
        <v>116.41</v>
      </c>
      <c r="G124">
        <v>0</v>
      </c>
      <c r="H124" t="s">
        <v>233</v>
      </c>
      <c r="I124" t="s">
        <v>7</v>
      </c>
      <c r="J124" t="s">
        <v>82</v>
      </c>
      <c r="K124">
        <v>2</v>
      </c>
    </row>
    <row r="125" spans="1:11" x14ac:dyDescent="0.2">
      <c r="A125" t="s">
        <v>52</v>
      </c>
      <c r="B125">
        <v>1.67</v>
      </c>
      <c r="C125">
        <v>1347.62</v>
      </c>
      <c r="D125">
        <v>674.86</v>
      </c>
      <c r="E125">
        <v>443.33</v>
      </c>
      <c r="F125">
        <v>231.53</v>
      </c>
      <c r="G125">
        <v>0</v>
      </c>
      <c r="H125" t="s">
        <v>233</v>
      </c>
      <c r="I125" t="s">
        <v>7</v>
      </c>
      <c r="J125" t="s">
        <v>82</v>
      </c>
      <c r="K125">
        <v>2</v>
      </c>
    </row>
    <row r="126" spans="1:11" x14ac:dyDescent="0.2">
      <c r="A126" t="s">
        <v>55</v>
      </c>
      <c r="B126">
        <v>1.1200000000000001</v>
      </c>
      <c r="C126">
        <v>50107.32</v>
      </c>
      <c r="D126">
        <v>8756.7199999999993</v>
      </c>
      <c r="E126">
        <v>8756.7199999999993</v>
      </c>
      <c r="F126">
        <v>0</v>
      </c>
      <c r="G126">
        <v>0</v>
      </c>
      <c r="H126" t="s">
        <v>233</v>
      </c>
      <c r="I126" t="s">
        <v>7</v>
      </c>
      <c r="J126" t="s">
        <v>81</v>
      </c>
      <c r="K126">
        <v>2</v>
      </c>
    </row>
    <row r="127" spans="1:11" x14ac:dyDescent="0.2">
      <c r="A127" t="s">
        <v>54</v>
      </c>
      <c r="B127">
        <v>1.29</v>
      </c>
      <c r="C127">
        <v>46991.12</v>
      </c>
      <c r="D127">
        <v>7820.93</v>
      </c>
      <c r="E127">
        <v>7820.93</v>
      </c>
      <c r="F127">
        <v>0</v>
      </c>
      <c r="G127">
        <v>0</v>
      </c>
      <c r="H127" t="s">
        <v>233</v>
      </c>
      <c r="I127" t="s">
        <v>7</v>
      </c>
      <c r="J127" t="s">
        <v>81</v>
      </c>
      <c r="K127">
        <v>2</v>
      </c>
    </row>
    <row r="128" spans="1:11" x14ac:dyDescent="0.2">
      <c r="A128" t="s">
        <v>53</v>
      </c>
      <c r="B128">
        <v>1.43</v>
      </c>
      <c r="C128">
        <v>41524.22</v>
      </c>
      <c r="D128">
        <v>7070.87</v>
      </c>
      <c r="E128">
        <v>7070.87</v>
      </c>
      <c r="F128">
        <v>0</v>
      </c>
      <c r="G128">
        <v>0</v>
      </c>
      <c r="H128" t="s">
        <v>233</v>
      </c>
      <c r="I128" t="s">
        <v>7</v>
      </c>
      <c r="J128" t="s">
        <v>81</v>
      </c>
      <c r="K128">
        <v>2</v>
      </c>
    </row>
    <row r="129" spans="1:11" x14ac:dyDescent="0.2">
      <c r="A129" t="s">
        <v>52</v>
      </c>
      <c r="B129">
        <v>1.36</v>
      </c>
      <c r="C129">
        <v>44972.88</v>
      </c>
      <c r="D129">
        <v>7481.17</v>
      </c>
      <c r="E129">
        <v>7481.17</v>
      </c>
      <c r="F129">
        <v>0</v>
      </c>
      <c r="G129">
        <v>0</v>
      </c>
      <c r="H129" t="s">
        <v>233</v>
      </c>
      <c r="I129" t="s">
        <v>7</v>
      </c>
      <c r="J129" t="s">
        <v>81</v>
      </c>
      <c r="K129">
        <v>2</v>
      </c>
    </row>
    <row r="130" spans="1:11" x14ac:dyDescent="0.2">
      <c r="A130" t="s">
        <v>55</v>
      </c>
      <c r="B130">
        <v>1.6</v>
      </c>
      <c r="C130">
        <v>7634.17</v>
      </c>
      <c r="D130">
        <v>383.33</v>
      </c>
      <c r="E130">
        <v>383.33</v>
      </c>
      <c r="F130">
        <v>0</v>
      </c>
      <c r="G130">
        <v>0</v>
      </c>
      <c r="H130" t="s">
        <v>233</v>
      </c>
      <c r="I130" t="s">
        <v>7</v>
      </c>
      <c r="J130" t="s">
        <v>80</v>
      </c>
      <c r="K130">
        <v>2</v>
      </c>
    </row>
    <row r="131" spans="1:11" x14ac:dyDescent="0.2">
      <c r="A131" t="s">
        <v>54</v>
      </c>
      <c r="B131">
        <v>1.68</v>
      </c>
      <c r="C131">
        <v>7138.01</v>
      </c>
      <c r="D131">
        <v>713.33</v>
      </c>
      <c r="E131">
        <v>713.33</v>
      </c>
      <c r="F131">
        <v>0</v>
      </c>
      <c r="G131">
        <v>0</v>
      </c>
      <c r="H131" t="s">
        <v>233</v>
      </c>
      <c r="I131" t="s">
        <v>7</v>
      </c>
      <c r="J131" t="s">
        <v>80</v>
      </c>
      <c r="K131">
        <v>2</v>
      </c>
    </row>
    <row r="132" spans="1:11" x14ac:dyDescent="0.2">
      <c r="A132" t="s">
        <v>53</v>
      </c>
      <c r="B132">
        <v>1.79</v>
      </c>
      <c r="C132">
        <v>6259.44</v>
      </c>
      <c r="D132">
        <v>300</v>
      </c>
      <c r="E132">
        <v>300</v>
      </c>
      <c r="F132">
        <v>0</v>
      </c>
      <c r="G132">
        <v>0</v>
      </c>
      <c r="H132" t="s">
        <v>233</v>
      </c>
      <c r="I132" t="s">
        <v>7</v>
      </c>
      <c r="J132" t="s">
        <v>80</v>
      </c>
      <c r="K132">
        <v>2</v>
      </c>
    </row>
    <row r="133" spans="1:11" x14ac:dyDescent="0.2">
      <c r="A133" t="s">
        <v>52</v>
      </c>
      <c r="B133">
        <v>1.79</v>
      </c>
      <c r="C133">
        <v>7179.44</v>
      </c>
      <c r="D133">
        <v>90.26</v>
      </c>
      <c r="E133">
        <v>86.67</v>
      </c>
      <c r="F133">
        <v>3.59</v>
      </c>
      <c r="G133">
        <v>0</v>
      </c>
      <c r="H133" t="s">
        <v>233</v>
      </c>
      <c r="I133" t="s">
        <v>7</v>
      </c>
      <c r="J133" t="s">
        <v>80</v>
      </c>
      <c r="K133">
        <v>2</v>
      </c>
    </row>
    <row r="134" spans="1:11" x14ac:dyDescent="0.2">
      <c r="A134" t="s">
        <v>55</v>
      </c>
      <c r="B134">
        <v>1.76</v>
      </c>
      <c r="C134">
        <v>1591.75</v>
      </c>
      <c r="D134">
        <v>720</v>
      </c>
      <c r="E134">
        <v>720</v>
      </c>
      <c r="F134">
        <v>0</v>
      </c>
      <c r="G134">
        <v>0</v>
      </c>
      <c r="H134" t="s">
        <v>233</v>
      </c>
      <c r="I134" t="s">
        <v>7</v>
      </c>
      <c r="J134" t="s">
        <v>79</v>
      </c>
      <c r="K134">
        <v>2</v>
      </c>
    </row>
    <row r="135" spans="1:11" x14ac:dyDescent="0.2">
      <c r="A135" t="s">
        <v>54</v>
      </c>
      <c r="B135">
        <v>1.71</v>
      </c>
      <c r="C135">
        <v>2242.67</v>
      </c>
      <c r="D135">
        <v>1273.33</v>
      </c>
      <c r="E135">
        <v>1273.33</v>
      </c>
      <c r="F135">
        <v>0</v>
      </c>
      <c r="G135">
        <v>0</v>
      </c>
      <c r="H135" t="s">
        <v>233</v>
      </c>
      <c r="I135" t="s">
        <v>7</v>
      </c>
      <c r="J135" t="s">
        <v>79</v>
      </c>
      <c r="K135">
        <v>2</v>
      </c>
    </row>
    <row r="136" spans="1:11" x14ac:dyDescent="0.2">
      <c r="A136" t="s">
        <v>53</v>
      </c>
      <c r="B136">
        <v>1.82</v>
      </c>
      <c r="C136">
        <v>1758.64</v>
      </c>
      <c r="D136">
        <v>616.66999999999996</v>
      </c>
      <c r="E136">
        <v>616.66999999999996</v>
      </c>
      <c r="F136">
        <v>0</v>
      </c>
      <c r="G136">
        <v>0</v>
      </c>
      <c r="H136" t="s">
        <v>233</v>
      </c>
      <c r="I136" t="s">
        <v>7</v>
      </c>
      <c r="J136" t="s">
        <v>79</v>
      </c>
      <c r="K136">
        <v>2</v>
      </c>
    </row>
    <row r="137" spans="1:11" x14ac:dyDescent="0.2">
      <c r="A137" t="s">
        <v>52</v>
      </c>
      <c r="B137">
        <v>1.77</v>
      </c>
      <c r="C137">
        <v>1863.24</v>
      </c>
      <c r="D137">
        <v>853.33</v>
      </c>
      <c r="E137">
        <v>853.33</v>
      </c>
      <c r="F137">
        <v>0</v>
      </c>
      <c r="G137">
        <v>0</v>
      </c>
      <c r="H137" t="s">
        <v>233</v>
      </c>
      <c r="I137" t="s">
        <v>7</v>
      </c>
      <c r="J137" t="s">
        <v>79</v>
      </c>
      <c r="K137">
        <v>2</v>
      </c>
    </row>
    <row r="138" spans="1:11" x14ac:dyDescent="0.2">
      <c r="A138" t="s">
        <v>55</v>
      </c>
      <c r="B138">
        <v>1.69</v>
      </c>
      <c r="C138">
        <v>1565.24</v>
      </c>
      <c r="D138">
        <v>714.98</v>
      </c>
      <c r="E138">
        <v>496.67</v>
      </c>
      <c r="F138">
        <v>218.31</v>
      </c>
      <c r="G138">
        <v>0</v>
      </c>
      <c r="H138" t="s">
        <v>233</v>
      </c>
      <c r="I138" t="s">
        <v>7</v>
      </c>
      <c r="J138" t="s">
        <v>78</v>
      </c>
      <c r="K138">
        <v>2</v>
      </c>
    </row>
    <row r="139" spans="1:11" x14ac:dyDescent="0.2">
      <c r="A139" t="s">
        <v>54</v>
      </c>
      <c r="B139">
        <v>1.68</v>
      </c>
      <c r="C139">
        <v>2086.14</v>
      </c>
      <c r="D139">
        <v>1265.5</v>
      </c>
      <c r="E139">
        <v>1226.67</v>
      </c>
      <c r="F139">
        <v>38.83</v>
      </c>
      <c r="G139">
        <v>0</v>
      </c>
      <c r="H139" t="s">
        <v>233</v>
      </c>
      <c r="I139" t="s">
        <v>7</v>
      </c>
      <c r="J139" t="s">
        <v>78</v>
      </c>
      <c r="K139">
        <v>2</v>
      </c>
    </row>
    <row r="140" spans="1:11" x14ac:dyDescent="0.2">
      <c r="A140" t="s">
        <v>53</v>
      </c>
      <c r="B140">
        <v>1.77</v>
      </c>
      <c r="C140">
        <v>1601.74</v>
      </c>
      <c r="D140">
        <v>556.39</v>
      </c>
      <c r="E140">
        <v>450</v>
      </c>
      <c r="F140">
        <v>106.39</v>
      </c>
      <c r="G140">
        <v>0</v>
      </c>
      <c r="H140" t="s">
        <v>233</v>
      </c>
      <c r="I140" t="s">
        <v>7</v>
      </c>
      <c r="J140" t="s">
        <v>78</v>
      </c>
      <c r="K140">
        <v>2</v>
      </c>
    </row>
    <row r="141" spans="1:11" x14ac:dyDescent="0.2">
      <c r="A141" t="s">
        <v>52</v>
      </c>
      <c r="B141">
        <v>1.87</v>
      </c>
      <c r="C141">
        <v>1563.5</v>
      </c>
      <c r="D141">
        <v>440.05</v>
      </c>
      <c r="E141">
        <v>360</v>
      </c>
      <c r="F141">
        <v>80.05</v>
      </c>
      <c r="G141">
        <v>0</v>
      </c>
      <c r="H141" t="s">
        <v>233</v>
      </c>
      <c r="I141" t="s">
        <v>7</v>
      </c>
      <c r="J141" t="s">
        <v>78</v>
      </c>
      <c r="K141">
        <v>2</v>
      </c>
    </row>
    <row r="142" spans="1:11" x14ac:dyDescent="0.2">
      <c r="A142" t="s">
        <v>55</v>
      </c>
      <c r="B142">
        <v>1.1499999999999999</v>
      </c>
      <c r="C142">
        <v>12285.76</v>
      </c>
      <c r="D142">
        <v>946.67</v>
      </c>
      <c r="E142">
        <v>946.67</v>
      </c>
      <c r="F142">
        <v>0</v>
      </c>
      <c r="G142">
        <v>0</v>
      </c>
      <c r="H142" t="s">
        <v>233</v>
      </c>
      <c r="I142" t="s">
        <v>7</v>
      </c>
      <c r="J142" t="s">
        <v>77</v>
      </c>
      <c r="K142">
        <v>2</v>
      </c>
    </row>
    <row r="143" spans="1:11" x14ac:dyDescent="0.2">
      <c r="A143" t="s">
        <v>54</v>
      </c>
      <c r="B143">
        <v>1.25</v>
      </c>
      <c r="C143">
        <v>9077.59</v>
      </c>
      <c r="D143">
        <v>1100</v>
      </c>
      <c r="E143">
        <v>1100</v>
      </c>
      <c r="F143">
        <v>0</v>
      </c>
      <c r="G143">
        <v>0</v>
      </c>
      <c r="H143" t="s">
        <v>233</v>
      </c>
      <c r="I143" t="s">
        <v>7</v>
      </c>
      <c r="J143" t="s">
        <v>77</v>
      </c>
      <c r="K143">
        <v>2</v>
      </c>
    </row>
    <row r="144" spans="1:11" x14ac:dyDescent="0.2">
      <c r="A144" t="s">
        <v>53</v>
      </c>
      <c r="B144">
        <v>1.29</v>
      </c>
      <c r="C144">
        <v>10569.83</v>
      </c>
      <c r="D144">
        <v>1170</v>
      </c>
      <c r="E144">
        <v>1170</v>
      </c>
      <c r="F144">
        <v>0</v>
      </c>
      <c r="G144">
        <v>0</v>
      </c>
      <c r="H144" t="s">
        <v>233</v>
      </c>
      <c r="I144" t="s">
        <v>7</v>
      </c>
      <c r="J144" t="s">
        <v>77</v>
      </c>
      <c r="K144">
        <v>2</v>
      </c>
    </row>
    <row r="145" spans="1:11" x14ac:dyDescent="0.2">
      <c r="A145" t="s">
        <v>52</v>
      </c>
      <c r="B145">
        <v>1.26</v>
      </c>
      <c r="C145">
        <v>10792.32</v>
      </c>
      <c r="D145">
        <v>716.67</v>
      </c>
      <c r="E145">
        <v>716.67</v>
      </c>
      <c r="F145">
        <v>0</v>
      </c>
      <c r="G145">
        <v>0</v>
      </c>
      <c r="H145" t="s">
        <v>233</v>
      </c>
      <c r="I145" t="s">
        <v>7</v>
      </c>
      <c r="J145" t="s">
        <v>77</v>
      </c>
      <c r="K145">
        <v>2</v>
      </c>
    </row>
    <row r="146" spans="1:11" x14ac:dyDescent="0.2">
      <c r="A146" t="s">
        <v>55</v>
      </c>
      <c r="B146">
        <v>1.54</v>
      </c>
      <c r="C146">
        <v>6084.48</v>
      </c>
      <c r="D146">
        <v>587.67999999999995</v>
      </c>
      <c r="E146">
        <v>587.67999999999995</v>
      </c>
      <c r="F146">
        <v>0</v>
      </c>
      <c r="G146">
        <v>0</v>
      </c>
      <c r="H146" t="s">
        <v>233</v>
      </c>
      <c r="I146" t="s">
        <v>7</v>
      </c>
      <c r="J146" t="s">
        <v>76</v>
      </c>
      <c r="K146">
        <v>2</v>
      </c>
    </row>
    <row r="147" spans="1:11" x14ac:dyDescent="0.2">
      <c r="A147" t="s">
        <v>54</v>
      </c>
      <c r="B147">
        <v>2.37</v>
      </c>
      <c r="C147">
        <v>5223.3599999999997</v>
      </c>
      <c r="D147">
        <v>626.98</v>
      </c>
      <c r="E147">
        <v>626.98</v>
      </c>
      <c r="F147">
        <v>0</v>
      </c>
      <c r="G147">
        <v>0</v>
      </c>
      <c r="H147" t="s">
        <v>233</v>
      </c>
      <c r="I147" t="s">
        <v>7</v>
      </c>
      <c r="J147" t="s">
        <v>76</v>
      </c>
      <c r="K147">
        <v>2</v>
      </c>
    </row>
    <row r="148" spans="1:11" x14ac:dyDescent="0.2">
      <c r="A148" t="s">
        <v>53</v>
      </c>
      <c r="B148">
        <v>2.13</v>
      </c>
      <c r="C148">
        <v>2753.92</v>
      </c>
      <c r="D148">
        <v>652.54</v>
      </c>
      <c r="E148">
        <v>652.54</v>
      </c>
      <c r="F148">
        <v>0</v>
      </c>
      <c r="G148">
        <v>0</v>
      </c>
      <c r="H148" t="s">
        <v>233</v>
      </c>
      <c r="I148" t="s">
        <v>7</v>
      </c>
      <c r="J148" t="s">
        <v>76</v>
      </c>
      <c r="K148">
        <v>2</v>
      </c>
    </row>
    <row r="149" spans="1:11" x14ac:dyDescent="0.2">
      <c r="A149" t="s">
        <v>52</v>
      </c>
      <c r="B149">
        <v>2.38</v>
      </c>
      <c r="C149">
        <v>4834.37</v>
      </c>
      <c r="D149">
        <v>413.98</v>
      </c>
      <c r="E149">
        <v>413.98</v>
      </c>
      <c r="F149">
        <v>0</v>
      </c>
      <c r="G149">
        <v>0</v>
      </c>
      <c r="H149" t="s">
        <v>233</v>
      </c>
      <c r="I149" t="s">
        <v>7</v>
      </c>
      <c r="J149" t="s">
        <v>76</v>
      </c>
      <c r="K149">
        <v>2</v>
      </c>
    </row>
    <row r="150" spans="1:11" x14ac:dyDescent="0.2">
      <c r="A150" t="s">
        <v>55</v>
      </c>
      <c r="B150">
        <v>1.65</v>
      </c>
      <c r="C150">
        <v>3796.16</v>
      </c>
      <c r="D150">
        <v>3605.48</v>
      </c>
      <c r="E150">
        <v>3605.48</v>
      </c>
      <c r="F150">
        <v>0</v>
      </c>
      <c r="G150">
        <v>0</v>
      </c>
      <c r="H150" t="s">
        <v>233</v>
      </c>
      <c r="I150" t="s">
        <v>7</v>
      </c>
      <c r="J150" t="s">
        <v>75</v>
      </c>
      <c r="K150">
        <v>2</v>
      </c>
    </row>
    <row r="151" spans="1:11" x14ac:dyDescent="0.2">
      <c r="A151" t="s">
        <v>54</v>
      </c>
      <c r="B151">
        <v>1.67</v>
      </c>
      <c r="C151">
        <v>3408.2</v>
      </c>
      <c r="D151">
        <v>3236.44</v>
      </c>
      <c r="E151">
        <v>3236.44</v>
      </c>
      <c r="F151">
        <v>0</v>
      </c>
      <c r="G151">
        <v>0</v>
      </c>
      <c r="H151" t="s">
        <v>233</v>
      </c>
      <c r="I151" t="s">
        <v>7</v>
      </c>
      <c r="J151" t="s">
        <v>75</v>
      </c>
      <c r="K151">
        <v>2</v>
      </c>
    </row>
    <row r="152" spans="1:11" x14ac:dyDescent="0.2">
      <c r="A152" t="s">
        <v>53</v>
      </c>
      <c r="B152">
        <v>1.65</v>
      </c>
      <c r="C152">
        <v>4701.71</v>
      </c>
      <c r="D152">
        <v>4375.45</v>
      </c>
      <c r="E152">
        <v>4375.45</v>
      </c>
      <c r="F152">
        <v>0</v>
      </c>
      <c r="G152">
        <v>0</v>
      </c>
      <c r="H152" t="s">
        <v>233</v>
      </c>
      <c r="I152" t="s">
        <v>7</v>
      </c>
      <c r="J152" t="s">
        <v>75</v>
      </c>
      <c r="K152">
        <v>2</v>
      </c>
    </row>
    <row r="153" spans="1:11" x14ac:dyDescent="0.2">
      <c r="A153" t="s">
        <v>52</v>
      </c>
      <c r="B153">
        <v>1.68</v>
      </c>
      <c r="C153">
        <v>3400.24</v>
      </c>
      <c r="D153">
        <v>3213.79</v>
      </c>
      <c r="E153">
        <v>3213.79</v>
      </c>
      <c r="F153">
        <v>0</v>
      </c>
      <c r="G153">
        <v>0</v>
      </c>
      <c r="H153" t="s">
        <v>233</v>
      </c>
      <c r="I153" t="s">
        <v>7</v>
      </c>
      <c r="J153" t="s">
        <v>75</v>
      </c>
      <c r="K153">
        <v>2</v>
      </c>
    </row>
    <row r="154" spans="1:11" x14ac:dyDescent="0.2">
      <c r="A154" t="s">
        <v>55</v>
      </c>
      <c r="B154">
        <v>1.53</v>
      </c>
      <c r="C154">
        <v>63248.58</v>
      </c>
      <c r="D154">
        <v>12806.99</v>
      </c>
      <c r="E154">
        <v>8615.6</v>
      </c>
      <c r="F154">
        <v>4191.3900000000003</v>
      </c>
      <c r="G154">
        <v>0</v>
      </c>
      <c r="H154" t="s">
        <v>233</v>
      </c>
      <c r="I154" t="s">
        <v>7</v>
      </c>
      <c r="J154" t="s">
        <v>74</v>
      </c>
      <c r="K154">
        <v>2</v>
      </c>
    </row>
    <row r="155" spans="1:11" x14ac:dyDescent="0.2">
      <c r="A155" t="s">
        <v>54</v>
      </c>
      <c r="B155">
        <v>1.64</v>
      </c>
      <c r="C155">
        <v>58545.599999999999</v>
      </c>
      <c r="D155">
        <v>19321.18</v>
      </c>
      <c r="E155">
        <v>17758.89</v>
      </c>
      <c r="F155">
        <v>1562.29</v>
      </c>
      <c r="G155">
        <v>0</v>
      </c>
      <c r="H155" t="s">
        <v>233</v>
      </c>
      <c r="I155" t="s">
        <v>7</v>
      </c>
      <c r="J155" t="s">
        <v>74</v>
      </c>
      <c r="K155">
        <v>2</v>
      </c>
    </row>
    <row r="156" spans="1:11" x14ac:dyDescent="0.2">
      <c r="A156" t="s">
        <v>53</v>
      </c>
      <c r="B156">
        <v>1.65</v>
      </c>
      <c r="C156">
        <v>58236.29</v>
      </c>
      <c r="D156">
        <v>13735.62</v>
      </c>
      <c r="E156">
        <v>11050</v>
      </c>
      <c r="F156">
        <v>2685.62</v>
      </c>
      <c r="G156">
        <v>0</v>
      </c>
      <c r="H156" t="s">
        <v>233</v>
      </c>
      <c r="I156" t="s">
        <v>7</v>
      </c>
      <c r="J156" t="s">
        <v>74</v>
      </c>
      <c r="K156">
        <v>2</v>
      </c>
    </row>
    <row r="157" spans="1:11" x14ac:dyDescent="0.2">
      <c r="A157" t="s">
        <v>52</v>
      </c>
      <c r="B157">
        <v>1.68</v>
      </c>
      <c r="C157">
        <v>56569.37</v>
      </c>
      <c r="D157">
        <v>11570.56</v>
      </c>
      <c r="E157">
        <v>8327.94</v>
      </c>
      <c r="F157">
        <v>3242.62</v>
      </c>
      <c r="G157">
        <v>0</v>
      </c>
      <c r="H157" t="s">
        <v>233</v>
      </c>
      <c r="I157" t="s">
        <v>7</v>
      </c>
      <c r="J157" t="s">
        <v>74</v>
      </c>
      <c r="K157">
        <v>2</v>
      </c>
    </row>
    <row r="158" spans="1:11" x14ac:dyDescent="0.2">
      <c r="A158" t="s">
        <v>55</v>
      </c>
      <c r="B158">
        <v>1.98</v>
      </c>
      <c r="C158">
        <v>769.05</v>
      </c>
      <c r="D158">
        <v>96.67</v>
      </c>
      <c r="E158">
        <v>96.67</v>
      </c>
      <c r="F158">
        <v>0</v>
      </c>
      <c r="G158">
        <v>0</v>
      </c>
      <c r="H158" t="s">
        <v>233</v>
      </c>
      <c r="I158" t="s">
        <v>7</v>
      </c>
      <c r="J158" t="s">
        <v>73</v>
      </c>
      <c r="K158">
        <v>2</v>
      </c>
    </row>
    <row r="159" spans="1:11" x14ac:dyDescent="0.2">
      <c r="A159" t="s">
        <v>54</v>
      </c>
      <c r="B159">
        <v>1.79</v>
      </c>
      <c r="C159">
        <v>1083.77</v>
      </c>
      <c r="D159">
        <v>596.66999999999996</v>
      </c>
      <c r="E159">
        <v>596.66999999999996</v>
      </c>
      <c r="F159">
        <v>0</v>
      </c>
      <c r="G159">
        <v>0</v>
      </c>
      <c r="H159" t="s">
        <v>233</v>
      </c>
      <c r="I159" t="s">
        <v>7</v>
      </c>
      <c r="J159" t="s">
        <v>73</v>
      </c>
      <c r="K159">
        <v>2</v>
      </c>
    </row>
    <row r="160" spans="1:11" x14ac:dyDescent="0.2">
      <c r="A160" t="s">
        <v>53</v>
      </c>
      <c r="B160">
        <v>1.88</v>
      </c>
      <c r="C160">
        <v>787.72</v>
      </c>
      <c r="D160">
        <v>203.33</v>
      </c>
      <c r="E160">
        <v>203.33</v>
      </c>
      <c r="F160">
        <v>0</v>
      </c>
      <c r="G160">
        <v>0</v>
      </c>
      <c r="H160" t="s">
        <v>233</v>
      </c>
      <c r="I160" t="s">
        <v>7</v>
      </c>
      <c r="J160" t="s">
        <v>73</v>
      </c>
      <c r="K160">
        <v>2</v>
      </c>
    </row>
    <row r="161" spans="1:11" x14ac:dyDescent="0.2">
      <c r="A161" t="s">
        <v>52</v>
      </c>
      <c r="B161">
        <v>1.89</v>
      </c>
      <c r="C161">
        <v>950.14</v>
      </c>
      <c r="D161">
        <v>260</v>
      </c>
      <c r="E161">
        <v>260</v>
      </c>
      <c r="F161">
        <v>0</v>
      </c>
      <c r="G161">
        <v>0</v>
      </c>
      <c r="H161" t="s">
        <v>233</v>
      </c>
      <c r="I161" t="s">
        <v>7</v>
      </c>
      <c r="J161" t="s">
        <v>73</v>
      </c>
      <c r="K161">
        <v>2</v>
      </c>
    </row>
    <row r="162" spans="1:11" x14ac:dyDescent="0.2">
      <c r="A162" t="s">
        <v>55</v>
      </c>
      <c r="B162">
        <v>1.55</v>
      </c>
      <c r="C162">
        <v>8707.92</v>
      </c>
      <c r="D162">
        <v>1302.3699999999999</v>
      </c>
      <c r="E162">
        <v>253.33</v>
      </c>
      <c r="F162">
        <v>1049.04</v>
      </c>
      <c r="G162">
        <v>0</v>
      </c>
      <c r="H162" t="s">
        <v>233</v>
      </c>
      <c r="I162" t="s">
        <v>7</v>
      </c>
      <c r="J162" t="s">
        <v>72</v>
      </c>
      <c r="K162">
        <v>2</v>
      </c>
    </row>
    <row r="163" spans="1:11" x14ac:dyDescent="0.2">
      <c r="A163" t="s">
        <v>54</v>
      </c>
      <c r="B163">
        <v>1.86</v>
      </c>
      <c r="C163">
        <v>6499.18</v>
      </c>
      <c r="D163">
        <v>1347.04</v>
      </c>
      <c r="E163">
        <v>913.33</v>
      </c>
      <c r="F163">
        <v>433.71</v>
      </c>
      <c r="G163">
        <v>0</v>
      </c>
      <c r="H163" t="s">
        <v>233</v>
      </c>
      <c r="I163" t="s">
        <v>7</v>
      </c>
      <c r="J163" t="s">
        <v>72</v>
      </c>
      <c r="K163">
        <v>2</v>
      </c>
    </row>
    <row r="164" spans="1:11" x14ac:dyDescent="0.2">
      <c r="A164" t="s">
        <v>53</v>
      </c>
      <c r="B164">
        <v>1.82</v>
      </c>
      <c r="C164">
        <v>7038.51</v>
      </c>
      <c r="D164">
        <v>861.23</v>
      </c>
      <c r="E164">
        <v>293.33</v>
      </c>
      <c r="F164">
        <v>567.9</v>
      </c>
      <c r="G164">
        <v>0</v>
      </c>
      <c r="H164" t="s">
        <v>233</v>
      </c>
      <c r="I164" t="s">
        <v>7</v>
      </c>
      <c r="J164" t="s">
        <v>72</v>
      </c>
      <c r="K164">
        <v>2</v>
      </c>
    </row>
    <row r="165" spans="1:11" x14ac:dyDescent="0.2">
      <c r="A165" t="s">
        <v>52</v>
      </c>
      <c r="B165">
        <v>1.85</v>
      </c>
      <c r="C165">
        <v>7176.69</v>
      </c>
      <c r="D165">
        <v>1157.03</v>
      </c>
      <c r="E165">
        <v>340</v>
      </c>
      <c r="F165">
        <v>817.03</v>
      </c>
      <c r="G165">
        <v>0</v>
      </c>
      <c r="H165" t="s">
        <v>233</v>
      </c>
      <c r="I165" t="s">
        <v>7</v>
      </c>
      <c r="J165" t="s">
        <v>72</v>
      </c>
      <c r="K165">
        <v>2</v>
      </c>
    </row>
    <row r="166" spans="1:11" x14ac:dyDescent="0.2">
      <c r="A166" t="s">
        <v>55</v>
      </c>
      <c r="B166">
        <v>1.29</v>
      </c>
      <c r="C166">
        <v>27527.63</v>
      </c>
      <c r="D166">
        <v>11889.86</v>
      </c>
      <c r="E166">
        <v>1323.33</v>
      </c>
      <c r="F166">
        <v>10566.53</v>
      </c>
      <c r="G166">
        <v>0</v>
      </c>
      <c r="H166" t="s">
        <v>233</v>
      </c>
      <c r="I166" t="s">
        <v>7</v>
      </c>
      <c r="J166" t="s">
        <v>71</v>
      </c>
      <c r="K166">
        <v>2</v>
      </c>
    </row>
    <row r="167" spans="1:11" x14ac:dyDescent="0.2">
      <c r="A167" t="s">
        <v>54</v>
      </c>
      <c r="B167">
        <v>1.4</v>
      </c>
      <c r="C167">
        <v>22798.51</v>
      </c>
      <c r="D167">
        <v>12595.54</v>
      </c>
      <c r="E167">
        <v>2293.33</v>
      </c>
      <c r="F167">
        <v>10302.209999999999</v>
      </c>
      <c r="G167">
        <v>0</v>
      </c>
      <c r="H167" t="s">
        <v>233</v>
      </c>
      <c r="I167" t="s">
        <v>7</v>
      </c>
      <c r="J167" t="s">
        <v>71</v>
      </c>
      <c r="K167">
        <v>2</v>
      </c>
    </row>
    <row r="168" spans="1:11" x14ac:dyDescent="0.2">
      <c r="A168" t="s">
        <v>53</v>
      </c>
      <c r="B168">
        <v>1.44</v>
      </c>
      <c r="C168">
        <v>19660.580000000002</v>
      </c>
      <c r="D168">
        <v>10238.799999999999</v>
      </c>
      <c r="E168">
        <v>953.33</v>
      </c>
      <c r="F168">
        <v>9285.4699999999993</v>
      </c>
      <c r="G168">
        <v>0</v>
      </c>
      <c r="H168" t="s">
        <v>233</v>
      </c>
      <c r="I168" t="s">
        <v>7</v>
      </c>
      <c r="J168" t="s">
        <v>71</v>
      </c>
      <c r="K168">
        <v>2</v>
      </c>
    </row>
    <row r="169" spans="1:11" x14ac:dyDescent="0.2">
      <c r="A169" t="s">
        <v>52</v>
      </c>
      <c r="B169">
        <v>1.4</v>
      </c>
      <c r="C169">
        <v>24794.39</v>
      </c>
      <c r="D169">
        <v>13696.2</v>
      </c>
      <c r="E169">
        <v>1180</v>
      </c>
      <c r="F169">
        <v>12516.2</v>
      </c>
      <c r="G169">
        <v>0</v>
      </c>
      <c r="H169" t="s">
        <v>233</v>
      </c>
      <c r="I169" t="s">
        <v>7</v>
      </c>
      <c r="J169" t="s">
        <v>71</v>
      </c>
      <c r="K169">
        <v>2</v>
      </c>
    </row>
    <row r="170" spans="1:11" x14ac:dyDescent="0.2">
      <c r="A170" t="s">
        <v>55</v>
      </c>
      <c r="B170">
        <v>1.24</v>
      </c>
      <c r="C170">
        <v>12276.58</v>
      </c>
      <c r="D170">
        <v>3953.33</v>
      </c>
      <c r="E170">
        <v>3953.33</v>
      </c>
      <c r="F170">
        <v>0</v>
      </c>
      <c r="G170">
        <v>0</v>
      </c>
      <c r="H170" t="s">
        <v>233</v>
      </c>
      <c r="I170" t="s">
        <v>7</v>
      </c>
      <c r="J170" t="s">
        <v>70</v>
      </c>
      <c r="K170">
        <v>2</v>
      </c>
    </row>
    <row r="171" spans="1:11" x14ac:dyDescent="0.2">
      <c r="A171" t="s">
        <v>54</v>
      </c>
      <c r="B171">
        <v>1.35</v>
      </c>
      <c r="C171">
        <v>10315.32</v>
      </c>
      <c r="D171">
        <v>3353.33</v>
      </c>
      <c r="E171">
        <v>3353.33</v>
      </c>
      <c r="F171">
        <v>0</v>
      </c>
      <c r="G171">
        <v>0</v>
      </c>
      <c r="H171" t="s">
        <v>233</v>
      </c>
      <c r="I171" t="s">
        <v>7</v>
      </c>
      <c r="J171" t="s">
        <v>70</v>
      </c>
      <c r="K171">
        <v>2</v>
      </c>
    </row>
    <row r="172" spans="1:11" x14ac:dyDescent="0.2">
      <c r="A172" t="s">
        <v>53</v>
      </c>
      <c r="B172">
        <v>1.41</v>
      </c>
      <c r="C172">
        <v>10958.57</v>
      </c>
      <c r="D172">
        <v>3050</v>
      </c>
      <c r="E172">
        <v>3050</v>
      </c>
      <c r="F172">
        <v>0</v>
      </c>
      <c r="G172">
        <v>0</v>
      </c>
      <c r="H172" t="s">
        <v>233</v>
      </c>
      <c r="I172" t="s">
        <v>7</v>
      </c>
      <c r="J172" t="s">
        <v>70</v>
      </c>
      <c r="K172">
        <v>2</v>
      </c>
    </row>
    <row r="173" spans="1:11" x14ac:dyDescent="0.2">
      <c r="A173" t="s">
        <v>52</v>
      </c>
      <c r="B173">
        <v>1.38</v>
      </c>
      <c r="C173">
        <v>15485.45</v>
      </c>
      <c r="D173">
        <v>5516.67</v>
      </c>
      <c r="E173">
        <v>5516.67</v>
      </c>
      <c r="F173">
        <v>0</v>
      </c>
      <c r="G173">
        <v>0</v>
      </c>
      <c r="H173" t="s">
        <v>233</v>
      </c>
      <c r="I173" t="s">
        <v>7</v>
      </c>
      <c r="J173" t="s">
        <v>70</v>
      </c>
      <c r="K173">
        <v>2</v>
      </c>
    </row>
    <row r="174" spans="1:11" x14ac:dyDescent="0.2">
      <c r="A174" t="s">
        <v>55</v>
      </c>
      <c r="B174">
        <v>1.63</v>
      </c>
      <c r="C174">
        <v>4215.96</v>
      </c>
      <c r="D174">
        <v>798.7</v>
      </c>
      <c r="E174">
        <v>223.33</v>
      </c>
      <c r="F174">
        <v>575.37</v>
      </c>
      <c r="G174">
        <v>0</v>
      </c>
      <c r="H174" t="s">
        <v>233</v>
      </c>
      <c r="I174" t="s">
        <v>7</v>
      </c>
      <c r="J174" t="s">
        <v>69</v>
      </c>
      <c r="K174">
        <v>2</v>
      </c>
    </row>
    <row r="175" spans="1:11" x14ac:dyDescent="0.2">
      <c r="A175" t="s">
        <v>54</v>
      </c>
      <c r="B175">
        <v>1.78</v>
      </c>
      <c r="C175">
        <v>3483.64</v>
      </c>
      <c r="D175">
        <v>1127.27</v>
      </c>
      <c r="E175">
        <v>856.67</v>
      </c>
      <c r="F175">
        <v>270.60000000000002</v>
      </c>
      <c r="G175">
        <v>0</v>
      </c>
      <c r="H175" t="s">
        <v>233</v>
      </c>
      <c r="I175" t="s">
        <v>7</v>
      </c>
      <c r="J175" t="s">
        <v>69</v>
      </c>
      <c r="K175">
        <v>2</v>
      </c>
    </row>
    <row r="176" spans="1:11" x14ac:dyDescent="0.2">
      <c r="A176" t="s">
        <v>53</v>
      </c>
      <c r="B176">
        <v>1.64</v>
      </c>
      <c r="C176">
        <v>4283.5600000000004</v>
      </c>
      <c r="D176">
        <v>1311.41</v>
      </c>
      <c r="E176">
        <v>706.67</v>
      </c>
      <c r="F176">
        <v>604.74</v>
      </c>
      <c r="G176">
        <v>0</v>
      </c>
      <c r="H176" t="s">
        <v>233</v>
      </c>
      <c r="I176" t="s">
        <v>7</v>
      </c>
      <c r="J176" t="s">
        <v>69</v>
      </c>
      <c r="K176">
        <v>2</v>
      </c>
    </row>
    <row r="177" spans="1:11" x14ac:dyDescent="0.2">
      <c r="A177" t="s">
        <v>52</v>
      </c>
      <c r="B177">
        <v>1.79</v>
      </c>
      <c r="C177">
        <v>3933.81</v>
      </c>
      <c r="D177">
        <v>762.72</v>
      </c>
      <c r="E177">
        <v>238.07</v>
      </c>
      <c r="F177">
        <v>524.65</v>
      </c>
      <c r="G177">
        <v>0</v>
      </c>
      <c r="H177" t="s">
        <v>233</v>
      </c>
      <c r="I177" t="s">
        <v>7</v>
      </c>
      <c r="J177" t="s">
        <v>69</v>
      </c>
      <c r="K177">
        <v>2</v>
      </c>
    </row>
    <row r="178" spans="1:11" x14ac:dyDescent="0.2">
      <c r="A178" t="s">
        <v>55</v>
      </c>
      <c r="B178">
        <v>1.19</v>
      </c>
      <c r="C178">
        <v>10707.5</v>
      </c>
      <c r="D178">
        <v>1348.7</v>
      </c>
      <c r="E178">
        <v>371.08</v>
      </c>
      <c r="F178">
        <v>977.62</v>
      </c>
      <c r="G178">
        <v>0</v>
      </c>
      <c r="H178" t="s">
        <v>233</v>
      </c>
      <c r="I178" t="s">
        <v>7</v>
      </c>
      <c r="J178" t="s">
        <v>68</v>
      </c>
      <c r="K178">
        <v>2</v>
      </c>
    </row>
    <row r="179" spans="1:11" x14ac:dyDescent="0.2">
      <c r="A179" t="s">
        <v>54</v>
      </c>
      <c r="B179">
        <v>1.24</v>
      </c>
      <c r="C179">
        <v>10351.99</v>
      </c>
      <c r="D179">
        <v>1176.93</v>
      </c>
      <c r="E179">
        <v>963.33</v>
      </c>
      <c r="F179">
        <v>213.6</v>
      </c>
      <c r="G179">
        <v>0</v>
      </c>
      <c r="H179" t="s">
        <v>233</v>
      </c>
      <c r="I179" t="s">
        <v>7</v>
      </c>
      <c r="J179" t="s">
        <v>68</v>
      </c>
      <c r="K179">
        <v>2</v>
      </c>
    </row>
    <row r="180" spans="1:11" x14ac:dyDescent="0.2">
      <c r="A180" t="s">
        <v>53</v>
      </c>
      <c r="B180">
        <v>1.22</v>
      </c>
      <c r="C180">
        <v>10742.08</v>
      </c>
      <c r="D180">
        <v>1025.19</v>
      </c>
      <c r="E180">
        <v>780</v>
      </c>
      <c r="F180">
        <v>245.19</v>
      </c>
      <c r="G180">
        <v>0</v>
      </c>
      <c r="H180" t="s">
        <v>233</v>
      </c>
      <c r="I180" t="s">
        <v>7</v>
      </c>
      <c r="J180" t="s">
        <v>68</v>
      </c>
      <c r="K180">
        <v>2</v>
      </c>
    </row>
    <row r="181" spans="1:11" x14ac:dyDescent="0.2">
      <c r="A181" t="s">
        <v>52</v>
      </c>
      <c r="B181">
        <v>1.23</v>
      </c>
      <c r="C181">
        <v>11254.29</v>
      </c>
      <c r="D181">
        <v>997.76</v>
      </c>
      <c r="E181">
        <v>403.33</v>
      </c>
      <c r="F181">
        <v>594.42999999999995</v>
      </c>
      <c r="G181">
        <v>0</v>
      </c>
      <c r="H181" t="s">
        <v>233</v>
      </c>
      <c r="I181" t="s">
        <v>7</v>
      </c>
      <c r="J181" t="s">
        <v>68</v>
      </c>
      <c r="K181">
        <v>2</v>
      </c>
    </row>
    <row r="182" spans="1:11" x14ac:dyDescent="0.2">
      <c r="A182" t="s">
        <v>55</v>
      </c>
      <c r="B182">
        <v>1.52</v>
      </c>
      <c r="C182">
        <v>14391.05</v>
      </c>
      <c r="D182">
        <v>1192.23</v>
      </c>
      <c r="E182">
        <v>1192.23</v>
      </c>
      <c r="F182">
        <v>0</v>
      </c>
      <c r="G182">
        <v>0</v>
      </c>
      <c r="H182" t="s">
        <v>233</v>
      </c>
      <c r="I182" t="s">
        <v>7</v>
      </c>
      <c r="J182" t="s">
        <v>67</v>
      </c>
      <c r="K182">
        <v>2</v>
      </c>
    </row>
    <row r="183" spans="1:11" x14ac:dyDescent="0.2">
      <c r="A183" t="s">
        <v>54</v>
      </c>
      <c r="B183">
        <v>1.78</v>
      </c>
      <c r="C183">
        <v>9910.84</v>
      </c>
      <c r="D183">
        <v>1715.56</v>
      </c>
      <c r="E183">
        <v>1715.56</v>
      </c>
      <c r="F183">
        <v>0</v>
      </c>
      <c r="G183">
        <v>0</v>
      </c>
      <c r="H183" t="s">
        <v>233</v>
      </c>
      <c r="I183" t="s">
        <v>7</v>
      </c>
      <c r="J183" t="s">
        <v>67</v>
      </c>
      <c r="K183">
        <v>2</v>
      </c>
    </row>
    <row r="184" spans="1:11" x14ac:dyDescent="0.2">
      <c r="A184" t="s">
        <v>53</v>
      </c>
      <c r="B184">
        <v>1.81</v>
      </c>
      <c r="C184">
        <v>10575.65</v>
      </c>
      <c r="D184">
        <v>1393.33</v>
      </c>
      <c r="E184">
        <v>1393.33</v>
      </c>
      <c r="F184">
        <v>0</v>
      </c>
      <c r="G184">
        <v>0</v>
      </c>
      <c r="H184" t="s">
        <v>233</v>
      </c>
      <c r="I184" t="s">
        <v>7</v>
      </c>
      <c r="J184" t="s">
        <v>67</v>
      </c>
      <c r="K184">
        <v>2</v>
      </c>
    </row>
    <row r="185" spans="1:11" x14ac:dyDescent="0.2">
      <c r="A185" t="s">
        <v>52</v>
      </c>
      <c r="B185">
        <v>1.83</v>
      </c>
      <c r="C185">
        <v>10235.09</v>
      </c>
      <c r="D185">
        <v>1074.45</v>
      </c>
      <c r="E185">
        <v>1074.45</v>
      </c>
      <c r="F185">
        <v>0</v>
      </c>
      <c r="G185">
        <v>0</v>
      </c>
      <c r="H185" t="s">
        <v>233</v>
      </c>
      <c r="I185" t="s">
        <v>7</v>
      </c>
      <c r="J185" t="s">
        <v>67</v>
      </c>
      <c r="K185">
        <v>2</v>
      </c>
    </row>
    <row r="186" spans="1:11" x14ac:dyDescent="0.2">
      <c r="A186" t="s">
        <v>55</v>
      </c>
      <c r="B186">
        <v>1.93</v>
      </c>
      <c r="C186">
        <v>3557.34</v>
      </c>
      <c r="D186">
        <v>644.69000000000005</v>
      </c>
      <c r="E186">
        <v>644.69000000000005</v>
      </c>
      <c r="F186">
        <v>0</v>
      </c>
      <c r="G186">
        <v>0</v>
      </c>
      <c r="H186" t="s">
        <v>233</v>
      </c>
      <c r="I186" t="s">
        <v>7</v>
      </c>
      <c r="J186" t="s">
        <v>66</v>
      </c>
      <c r="K186">
        <v>2</v>
      </c>
    </row>
    <row r="187" spans="1:11" x14ac:dyDescent="0.2">
      <c r="A187" t="s">
        <v>54</v>
      </c>
      <c r="B187">
        <v>1.87</v>
      </c>
      <c r="C187">
        <v>4011.02</v>
      </c>
      <c r="D187">
        <v>1347.06</v>
      </c>
      <c r="E187">
        <v>1347.06</v>
      </c>
      <c r="F187">
        <v>0</v>
      </c>
      <c r="G187">
        <v>0</v>
      </c>
      <c r="H187" t="s">
        <v>233</v>
      </c>
      <c r="I187" t="s">
        <v>7</v>
      </c>
      <c r="J187" t="s">
        <v>66</v>
      </c>
      <c r="K187">
        <v>2</v>
      </c>
    </row>
    <row r="188" spans="1:11" x14ac:dyDescent="0.2">
      <c r="A188" t="s">
        <v>53</v>
      </c>
      <c r="B188">
        <v>1.92</v>
      </c>
      <c r="C188">
        <v>3125.59</v>
      </c>
      <c r="D188">
        <v>751.27</v>
      </c>
      <c r="E188">
        <v>751.27</v>
      </c>
      <c r="F188">
        <v>0</v>
      </c>
      <c r="G188">
        <v>0</v>
      </c>
      <c r="H188" t="s">
        <v>233</v>
      </c>
      <c r="I188" t="s">
        <v>7</v>
      </c>
      <c r="J188" t="s">
        <v>66</v>
      </c>
      <c r="K188">
        <v>2</v>
      </c>
    </row>
    <row r="189" spans="1:11" x14ac:dyDescent="0.2">
      <c r="A189" t="s">
        <v>52</v>
      </c>
      <c r="B189">
        <v>1.9</v>
      </c>
      <c r="C189">
        <v>3180.29</v>
      </c>
      <c r="D189">
        <v>870.23</v>
      </c>
      <c r="E189">
        <v>870.23</v>
      </c>
      <c r="F189">
        <v>0</v>
      </c>
      <c r="G189">
        <v>0</v>
      </c>
      <c r="H189" t="s">
        <v>233</v>
      </c>
      <c r="I189" t="s">
        <v>7</v>
      </c>
      <c r="J189" t="s">
        <v>66</v>
      </c>
      <c r="K189">
        <v>2</v>
      </c>
    </row>
    <row r="190" spans="1:11" x14ac:dyDescent="0.2">
      <c r="A190" t="s">
        <v>55</v>
      </c>
      <c r="B190">
        <v>1.1100000000000001</v>
      </c>
      <c r="C190">
        <v>196031.9</v>
      </c>
      <c r="D190">
        <v>11697.02</v>
      </c>
      <c r="E190">
        <v>11697.02</v>
      </c>
      <c r="F190">
        <v>0</v>
      </c>
      <c r="G190">
        <v>0</v>
      </c>
      <c r="H190" t="s">
        <v>233</v>
      </c>
      <c r="I190" t="s">
        <v>7</v>
      </c>
      <c r="J190" t="s">
        <v>65</v>
      </c>
      <c r="K190">
        <v>2</v>
      </c>
    </row>
    <row r="191" spans="1:11" x14ac:dyDescent="0.2">
      <c r="A191" t="s">
        <v>54</v>
      </c>
      <c r="B191">
        <v>1.35</v>
      </c>
      <c r="C191">
        <v>132790.41</v>
      </c>
      <c r="D191">
        <v>13761.61</v>
      </c>
      <c r="E191">
        <v>13761.61</v>
      </c>
      <c r="F191">
        <v>0</v>
      </c>
      <c r="G191">
        <v>0</v>
      </c>
      <c r="H191" t="s">
        <v>233</v>
      </c>
      <c r="I191" t="s">
        <v>7</v>
      </c>
      <c r="J191" t="s">
        <v>65</v>
      </c>
      <c r="K191">
        <v>2</v>
      </c>
    </row>
    <row r="192" spans="1:11" x14ac:dyDescent="0.2">
      <c r="A192" t="s">
        <v>53</v>
      </c>
      <c r="B192">
        <v>1.52</v>
      </c>
      <c r="C192">
        <v>116499.36</v>
      </c>
      <c r="D192">
        <v>9364.64</v>
      </c>
      <c r="E192">
        <v>9364.64</v>
      </c>
      <c r="F192">
        <v>0</v>
      </c>
      <c r="G192">
        <v>0</v>
      </c>
      <c r="H192" t="s">
        <v>233</v>
      </c>
      <c r="I192" t="s">
        <v>7</v>
      </c>
      <c r="J192" t="s">
        <v>65</v>
      </c>
      <c r="K192">
        <v>2</v>
      </c>
    </row>
    <row r="193" spans="1:11" x14ac:dyDescent="0.2">
      <c r="A193" t="s">
        <v>52</v>
      </c>
      <c r="B193">
        <v>1.41</v>
      </c>
      <c r="C193">
        <v>136421.88</v>
      </c>
      <c r="D193">
        <v>8473.84</v>
      </c>
      <c r="E193">
        <v>8470.51</v>
      </c>
      <c r="F193">
        <v>3.33</v>
      </c>
      <c r="G193">
        <v>0</v>
      </c>
      <c r="H193" t="s">
        <v>233</v>
      </c>
      <c r="I193" t="s">
        <v>7</v>
      </c>
      <c r="J193" t="s">
        <v>65</v>
      </c>
      <c r="K193">
        <v>2</v>
      </c>
    </row>
    <row r="194" spans="1:11" x14ac:dyDescent="0.2">
      <c r="A194" t="s">
        <v>55</v>
      </c>
      <c r="B194">
        <v>1.55</v>
      </c>
      <c r="C194">
        <v>2808.55</v>
      </c>
      <c r="D194">
        <v>2687.42</v>
      </c>
      <c r="E194">
        <v>2687.42</v>
      </c>
      <c r="F194">
        <v>0</v>
      </c>
      <c r="G194">
        <v>0</v>
      </c>
      <c r="H194" t="s">
        <v>233</v>
      </c>
      <c r="I194" t="s">
        <v>7</v>
      </c>
      <c r="J194" t="s">
        <v>64</v>
      </c>
      <c r="K194">
        <v>2</v>
      </c>
    </row>
    <row r="195" spans="1:11" x14ac:dyDescent="0.2">
      <c r="A195" t="s">
        <v>54</v>
      </c>
      <c r="B195">
        <v>1.54</v>
      </c>
      <c r="C195">
        <v>3414.8</v>
      </c>
      <c r="D195">
        <v>3274.24</v>
      </c>
      <c r="E195">
        <v>3274.24</v>
      </c>
      <c r="F195">
        <v>0</v>
      </c>
      <c r="G195">
        <v>0</v>
      </c>
      <c r="H195" t="s">
        <v>233</v>
      </c>
      <c r="I195" t="s">
        <v>7</v>
      </c>
      <c r="J195" t="s">
        <v>64</v>
      </c>
      <c r="K195">
        <v>2</v>
      </c>
    </row>
    <row r="196" spans="1:11" x14ac:dyDescent="0.2">
      <c r="A196" t="s">
        <v>53</v>
      </c>
      <c r="B196">
        <v>1.65</v>
      </c>
      <c r="C196">
        <v>1269.74</v>
      </c>
      <c r="D196">
        <v>1132.95</v>
      </c>
      <c r="E196">
        <v>1132.95</v>
      </c>
      <c r="F196">
        <v>0</v>
      </c>
      <c r="G196">
        <v>0</v>
      </c>
      <c r="H196" t="s">
        <v>233</v>
      </c>
      <c r="I196" t="s">
        <v>7</v>
      </c>
      <c r="J196" t="s">
        <v>64</v>
      </c>
      <c r="K196">
        <v>2</v>
      </c>
    </row>
    <row r="197" spans="1:11" x14ac:dyDescent="0.2">
      <c r="A197" t="s">
        <v>52</v>
      </c>
      <c r="B197">
        <v>1.53</v>
      </c>
      <c r="C197">
        <v>5821.39</v>
      </c>
      <c r="D197">
        <v>5696.67</v>
      </c>
      <c r="E197">
        <v>5696.67</v>
      </c>
      <c r="F197">
        <v>0</v>
      </c>
      <c r="G197">
        <v>0</v>
      </c>
      <c r="H197" t="s">
        <v>233</v>
      </c>
      <c r="I197" t="s">
        <v>7</v>
      </c>
      <c r="J197" t="s">
        <v>64</v>
      </c>
      <c r="K197">
        <v>2</v>
      </c>
    </row>
    <row r="198" spans="1:11" x14ac:dyDescent="0.2">
      <c r="A198" t="s">
        <v>55</v>
      </c>
      <c r="B198">
        <v>1.78</v>
      </c>
      <c r="C198">
        <v>2943.85</v>
      </c>
      <c r="D198">
        <v>1622.73</v>
      </c>
      <c r="E198">
        <v>1622.73</v>
      </c>
      <c r="F198">
        <v>0</v>
      </c>
      <c r="G198">
        <v>0</v>
      </c>
      <c r="H198" t="s">
        <v>233</v>
      </c>
      <c r="I198" t="s">
        <v>7</v>
      </c>
      <c r="J198" t="s">
        <v>63</v>
      </c>
      <c r="K198">
        <v>2</v>
      </c>
    </row>
    <row r="199" spans="1:11" x14ac:dyDescent="0.2">
      <c r="A199" t="s">
        <v>54</v>
      </c>
      <c r="B199">
        <v>1.91</v>
      </c>
      <c r="C199">
        <v>3098.29</v>
      </c>
      <c r="D199">
        <v>2134.4</v>
      </c>
      <c r="E199">
        <v>2134.4</v>
      </c>
      <c r="F199">
        <v>0</v>
      </c>
      <c r="G199">
        <v>0</v>
      </c>
      <c r="H199" t="s">
        <v>233</v>
      </c>
      <c r="I199" t="s">
        <v>7</v>
      </c>
      <c r="J199" t="s">
        <v>63</v>
      </c>
      <c r="K199">
        <v>2</v>
      </c>
    </row>
    <row r="200" spans="1:11" x14ac:dyDescent="0.2">
      <c r="A200" t="s">
        <v>53</v>
      </c>
      <c r="B200">
        <v>1.91</v>
      </c>
      <c r="C200">
        <v>2271.9499999999998</v>
      </c>
      <c r="D200">
        <v>1574.04</v>
      </c>
      <c r="E200">
        <v>1574.04</v>
      </c>
      <c r="F200">
        <v>0</v>
      </c>
      <c r="G200">
        <v>0</v>
      </c>
      <c r="H200" t="s">
        <v>233</v>
      </c>
      <c r="I200" t="s">
        <v>7</v>
      </c>
      <c r="J200" t="s">
        <v>63</v>
      </c>
      <c r="K200">
        <v>2</v>
      </c>
    </row>
    <row r="201" spans="1:11" x14ac:dyDescent="0.2">
      <c r="A201" t="s">
        <v>52</v>
      </c>
      <c r="B201">
        <v>1.74</v>
      </c>
      <c r="C201">
        <v>3325.89</v>
      </c>
      <c r="D201">
        <v>2187.42</v>
      </c>
      <c r="E201">
        <v>2187.42</v>
      </c>
      <c r="F201">
        <v>0</v>
      </c>
      <c r="G201">
        <v>0</v>
      </c>
      <c r="H201" t="s">
        <v>233</v>
      </c>
      <c r="I201" t="s">
        <v>7</v>
      </c>
      <c r="J201" t="s">
        <v>63</v>
      </c>
      <c r="K201">
        <v>2</v>
      </c>
    </row>
    <row r="202" spans="1:11" x14ac:dyDescent="0.2">
      <c r="A202" t="s">
        <v>55</v>
      </c>
      <c r="B202">
        <v>1.43</v>
      </c>
      <c r="C202">
        <v>1780.76</v>
      </c>
      <c r="D202">
        <v>781.45</v>
      </c>
      <c r="E202">
        <v>283.33</v>
      </c>
      <c r="F202">
        <v>498.12</v>
      </c>
      <c r="G202">
        <v>0</v>
      </c>
      <c r="H202" t="s">
        <v>233</v>
      </c>
      <c r="I202" t="s">
        <v>7</v>
      </c>
      <c r="J202" t="s">
        <v>62</v>
      </c>
      <c r="K202">
        <v>2</v>
      </c>
    </row>
    <row r="203" spans="1:11" x14ac:dyDescent="0.2">
      <c r="A203" t="s">
        <v>54</v>
      </c>
      <c r="B203">
        <v>1.35</v>
      </c>
      <c r="C203">
        <v>3870.67</v>
      </c>
      <c r="D203">
        <v>1024.72</v>
      </c>
      <c r="E203">
        <v>323.33</v>
      </c>
      <c r="F203">
        <v>701.39</v>
      </c>
      <c r="G203">
        <v>0</v>
      </c>
      <c r="H203" t="s">
        <v>233</v>
      </c>
      <c r="I203" t="s">
        <v>7</v>
      </c>
      <c r="J203" t="s">
        <v>62</v>
      </c>
      <c r="K203">
        <v>2</v>
      </c>
    </row>
    <row r="204" spans="1:11" x14ac:dyDescent="0.2">
      <c r="A204" t="s">
        <v>53</v>
      </c>
      <c r="B204">
        <v>1.62</v>
      </c>
      <c r="C204">
        <v>1308.8800000000001</v>
      </c>
      <c r="D204">
        <v>406.04</v>
      </c>
      <c r="E204">
        <v>166.67</v>
      </c>
      <c r="F204">
        <v>239.37</v>
      </c>
      <c r="G204">
        <v>0</v>
      </c>
      <c r="H204" t="s">
        <v>233</v>
      </c>
      <c r="I204" t="s">
        <v>7</v>
      </c>
      <c r="J204" t="s">
        <v>62</v>
      </c>
      <c r="K204">
        <v>2</v>
      </c>
    </row>
    <row r="205" spans="1:11" x14ac:dyDescent="0.2">
      <c r="A205" t="s">
        <v>52</v>
      </c>
      <c r="B205">
        <v>1.75</v>
      </c>
      <c r="C205">
        <v>1081.18</v>
      </c>
      <c r="D205">
        <v>266.91000000000003</v>
      </c>
      <c r="E205">
        <v>260</v>
      </c>
      <c r="F205">
        <v>6.91</v>
      </c>
      <c r="G205">
        <v>0</v>
      </c>
      <c r="H205" t="s">
        <v>233</v>
      </c>
      <c r="I205" t="s">
        <v>7</v>
      </c>
      <c r="J205" t="s">
        <v>62</v>
      </c>
      <c r="K205">
        <v>2</v>
      </c>
    </row>
    <row r="206" spans="1:11" x14ac:dyDescent="0.2">
      <c r="A206" t="s">
        <v>55</v>
      </c>
      <c r="B206">
        <v>1.1499999999999999</v>
      </c>
      <c r="C206">
        <v>27929.74</v>
      </c>
      <c r="D206">
        <v>4613.6099999999997</v>
      </c>
      <c r="E206">
        <v>4613.6099999999997</v>
      </c>
      <c r="F206">
        <v>0</v>
      </c>
      <c r="G206">
        <v>0</v>
      </c>
      <c r="H206" t="s">
        <v>233</v>
      </c>
      <c r="I206" t="s">
        <v>7</v>
      </c>
      <c r="J206" t="s">
        <v>61</v>
      </c>
      <c r="K206">
        <v>2</v>
      </c>
    </row>
    <row r="207" spans="1:11" x14ac:dyDescent="0.2">
      <c r="A207" t="s">
        <v>54</v>
      </c>
      <c r="B207">
        <v>1.43</v>
      </c>
      <c r="C207">
        <v>14898.15</v>
      </c>
      <c r="D207">
        <v>3741.64</v>
      </c>
      <c r="E207">
        <v>3739.05</v>
      </c>
      <c r="F207">
        <v>2.59</v>
      </c>
      <c r="G207">
        <v>0</v>
      </c>
      <c r="H207" t="s">
        <v>233</v>
      </c>
      <c r="I207" t="s">
        <v>7</v>
      </c>
      <c r="J207" t="s">
        <v>61</v>
      </c>
      <c r="K207">
        <v>2</v>
      </c>
    </row>
    <row r="208" spans="1:11" x14ac:dyDescent="0.2">
      <c r="A208" t="s">
        <v>53</v>
      </c>
      <c r="B208">
        <v>1.56</v>
      </c>
      <c r="C208">
        <v>16335.15</v>
      </c>
      <c r="D208">
        <v>6065.55</v>
      </c>
      <c r="E208">
        <v>6065.55</v>
      </c>
      <c r="F208">
        <v>0</v>
      </c>
      <c r="G208">
        <v>0</v>
      </c>
      <c r="H208" t="s">
        <v>233</v>
      </c>
      <c r="I208" t="s">
        <v>7</v>
      </c>
      <c r="J208" t="s">
        <v>61</v>
      </c>
      <c r="K208">
        <v>2</v>
      </c>
    </row>
    <row r="209" spans="1:11" x14ac:dyDescent="0.2">
      <c r="A209" t="s">
        <v>52</v>
      </c>
      <c r="B209">
        <v>1.19</v>
      </c>
      <c r="C209">
        <v>23920.36</v>
      </c>
      <c r="D209">
        <v>4593.07</v>
      </c>
      <c r="E209">
        <v>4593.07</v>
      </c>
      <c r="F209">
        <v>0</v>
      </c>
      <c r="G209">
        <v>0</v>
      </c>
      <c r="H209" t="s">
        <v>233</v>
      </c>
      <c r="I209" t="s">
        <v>7</v>
      </c>
      <c r="J209" t="s">
        <v>61</v>
      </c>
      <c r="K209">
        <v>2</v>
      </c>
    </row>
    <row r="210" spans="1:11" x14ac:dyDescent="0.2">
      <c r="A210" t="s">
        <v>55</v>
      </c>
      <c r="B210">
        <v>1.44</v>
      </c>
      <c r="C210">
        <v>7665.7</v>
      </c>
      <c r="D210">
        <v>1889.49</v>
      </c>
      <c r="E210">
        <v>1133.33</v>
      </c>
      <c r="F210">
        <v>756.16</v>
      </c>
      <c r="G210">
        <v>0</v>
      </c>
      <c r="H210" t="s">
        <v>233</v>
      </c>
      <c r="I210" t="s">
        <v>7</v>
      </c>
      <c r="J210" t="s">
        <v>60</v>
      </c>
      <c r="K210">
        <v>2</v>
      </c>
    </row>
    <row r="211" spans="1:11" x14ac:dyDescent="0.2">
      <c r="A211" t="s">
        <v>54</v>
      </c>
      <c r="B211">
        <v>1.29</v>
      </c>
      <c r="C211">
        <v>13288.3</v>
      </c>
      <c r="D211">
        <v>2915.77</v>
      </c>
      <c r="E211">
        <v>1316.67</v>
      </c>
      <c r="F211">
        <v>1599.1</v>
      </c>
      <c r="G211">
        <v>0</v>
      </c>
      <c r="H211" t="s">
        <v>233</v>
      </c>
      <c r="I211" t="s">
        <v>7</v>
      </c>
      <c r="J211" t="s">
        <v>60</v>
      </c>
      <c r="K211">
        <v>2</v>
      </c>
    </row>
    <row r="212" spans="1:11" x14ac:dyDescent="0.2">
      <c r="A212" t="s">
        <v>53</v>
      </c>
      <c r="B212">
        <v>1.46</v>
      </c>
      <c r="C212">
        <v>7783.29</v>
      </c>
      <c r="D212">
        <v>1117.03</v>
      </c>
      <c r="E212">
        <v>700</v>
      </c>
      <c r="F212">
        <v>417.03</v>
      </c>
      <c r="G212">
        <v>0</v>
      </c>
      <c r="H212" t="s">
        <v>233</v>
      </c>
      <c r="I212" t="s">
        <v>7</v>
      </c>
      <c r="J212" t="s">
        <v>60</v>
      </c>
      <c r="K212">
        <v>2</v>
      </c>
    </row>
    <row r="213" spans="1:11" x14ac:dyDescent="0.2">
      <c r="A213" t="s">
        <v>52</v>
      </c>
      <c r="B213">
        <v>1.38</v>
      </c>
      <c r="C213">
        <v>10969.92</v>
      </c>
      <c r="D213">
        <v>1215.92</v>
      </c>
      <c r="E213">
        <v>83.33</v>
      </c>
      <c r="F213">
        <v>1132.5899999999999</v>
      </c>
      <c r="G213">
        <v>0</v>
      </c>
      <c r="H213" t="s">
        <v>233</v>
      </c>
      <c r="I213" t="s">
        <v>7</v>
      </c>
      <c r="J213" t="s">
        <v>60</v>
      </c>
      <c r="K213">
        <v>2</v>
      </c>
    </row>
    <row r="214" spans="1:11" x14ac:dyDescent="0.2">
      <c r="A214" t="s">
        <v>55</v>
      </c>
      <c r="B214">
        <v>1.83</v>
      </c>
      <c r="C214">
        <v>1228.51</v>
      </c>
      <c r="D214">
        <v>1096.03</v>
      </c>
      <c r="E214">
        <v>1096.03</v>
      </c>
      <c r="F214">
        <v>0</v>
      </c>
      <c r="G214">
        <v>0</v>
      </c>
      <c r="H214" t="s">
        <v>233</v>
      </c>
      <c r="I214" t="s">
        <v>7</v>
      </c>
      <c r="J214" t="s">
        <v>8</v>
      </c>
      <c r="K214">
        <v>2</v>
      </c>
    </row>
    <row r="215" spans="1:11" x14ac:dyDescent="0.2">
      <c r="A215" t="s">
        <v>54</v>
      </c>
      <c r="B215">
        <v>1.59</v>
      </c>
      <c r="C215">
        <v>1770.87</v>
      </c>
      <c r="D215">
        <v>1590.77</v>
      </c>
      <c r="E215">
        <v>1590.77</v>
      </c>
      <c r="F215">
        <v>0</v>
      </c>
      <c r="G215">
        <v>0</v>
      </c>
      <c r="H215" t="s">
        <v>233</v>
      </c>
      <c r="I215" t="s">
        <v>7</v>
      </c>
      <c r="J215" t="s">
        <v>8</v>
      </c>
      <c r="K215">
        <v>2</v>
      </c>
    </row>
    <row r="216" spans="1:11" x14ac:dyDescent="0.2">
      <c r="A216" t="s">
        <v>53</v>
      </c>
      <c r="B216">
        <v>1.81</v>
      </c>
      <c r="C216">
        <v>1182.3</v>
      </c>
      <c r="D216">
        <v>1076.54</v>
      </c>
      <c r="E216">
        <v>1076.54</v>
      </c>
      <c r="F216">
        <v>0</v>
      </c>
      <c r="G216">
        <v>0</v>
      </c>
      <c r="H216" t="s">
        <v>233</v>
      </c>
      <c r="I216" t="s">
        <v>7</v>
      </c>
      <c r="J216" t="s">
        <v>8</v>
      </c>
      <c r="K216">
        <v>2</v>
      </c>
    </row>
    <row r="217" spans="1:11" x14ac:dyDescent="0.2">
      <c r="A217" t="s">
        <v>52</v>
      </c>
      <c r="B217">
        <v>1.82</v>
      </c>
      <c r="C217">
        <v>1152.33</v>
      </c>
      <c r="D217">
        <v>1109.23</v>
      </c>
      <c r="E217">
        <v>1109.23</v>
      </c>
      <c r="F217">
        <v>0</v>
      </c>
      <c r="G217">
        <v>0</v>
      </c>
      <c r="H217" t="s">
        <v>233</v>
      </c>
      <c r="I217" t="s">
        <v>7</v>
      </c>
      <c r="J217" t="s">
        <v>8</v>
      </c>
      <c r="K217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4B23BD-DEA2-6D4B-BB61-D59D91874338}">
  <dimension ref="A1:F6"/>
  <sheetViews>
    <sheetView workbookViewId="0">
      <selection activeCell="C12" sqref="C12"/>
    </sheetView>
  </sheetViews>
  <sheetFormatPr baseColWidth="10" defaultRowHeight="15" x14ac:dyDescent="0.2"/>
  <cols>
    <col min="1" max="1" width="16" bestFit="1" customWidth="1"/>
    <col min="2" max="2" width="32.5" bestFit="1" customWidth="1"/>
    <col min="3" max="4" width="12.1640625" bestFit="1" customWidth="1"/>
    <col min="6" max="6" width="69.83203125" bestFit="1" customWidth="1"/>
  </cols>
  <sheetData>
    <row r="1" spans="1:6" x14ac:dyDescent="0.2">
      <c r="A1" s="9" t="s">
        <v>236</v>
      </c>
      <c r="B1" t="s">
        <v>251</v>
      </c>
    </row>
    <row r="3" spans="1:6" ht="24" x14ac:dyDescent="0.3">
      <c r="A3" s="9" t="s">
        <v>243</v>
      </c>
      <c r="B3" t="s">
        <v>249</v>
      </c>
      <c r="F3" s="18" t="s">
        <v>267</v>
      </c>
    </row>
    <row r="4" spans="1:6" ht="24" x14ac:dyDescent="0.3">
      <c r="A4" s="13" t="s">
        <v>271</v>
      </c>
      <c r="B4" s="22">
        <v>15087220911.310034</v>
      </c>
      <c r="F4" s="18" t="s">
        <v>268</v>
      </c>
    </row>
    <row r="5" spans="1:6" x14ac:dyDescent="0.2">
      <c r="A5" s="13" t="s">
        <v>272</v>
      </c>
      <c r="B5" s="22">
        <v>436181682.09000188</v>
      </c>
    </row>
    <row r="6" spans="1:6" x14ac:dyDescent="0.2">
      <c r="A6" s="13" t="s">
        <v>240</v>
      </c>
      <c r="B6" s="22">
        <v>15523402593.40003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4A1191-AACA-9541-AE8E-5A002DB719CC}">
  <dimension ref="A1:G14"/>
  <sheetViews>
    <sheetView workbookViewId="0">
      <selection activeCell="C23" sqref="C23"/>
    </sheetView>
  </sheetViews>
  <sheetFormatPr baseColWidth="10" defaultRowHeight="15" x14ac:dyDescent="0.2"/>
  <cols>
    <col min="1" max="1" width="16" bestFit="1" customWidth="1"/>
    <col min="2" max="2" width="27" bestFit="1" customWidth="1"/>
    <col min="7" max="7" width="41.5" bestFit="1" customWidth="1"/>
  </cols>
  <sheetData>
    <row r="1" spans="1:7" x14ac:dyDescent="0.2">
      <c r="A1" s="9" t="s">
        <v>243</v>
      </c>
      <c r="B1" t="s">
        <v>241</v>
      </c>
    </row>
    <row r="2" spans="1:7" x14ac:dyDescent="0.2">
      <c r="A2" s="13">
        <v>1</v>
      </c>
      <c r="B2" s="23">
        <v>1.3110185185185181</v>
      </c>
    </row>
    <row r="3" spans="1:7" ht="24" x14ac:dyDescent="0.3">
      <c r="A3" s="13">
        <v>2</v>
      </c>
      <c r="B3" s="23">
        <v>1.2743865740740707</v>
      </c>
      <c r="G3" s="18" t="s">
        <v>269</v>
      </c>
    </row>
    <row r="4" spans="1:7" ht="24" x14ac:dyDescent="0.3">
      <c r="A4" s="13">
        <v>3</v>
      </c>
      <c r="B4" s="23">
        <v>1.3322549019607839</v>
      </c>
      <c r="G4" s="18" t="s">
        <v>268</v>
      </c>
    </row>
    <row r="5" spans="1:7" x14ac:dyDescent="0.2">
      <c r="A5" s="13">
        <v>4</v>
      </c>
      <c r="B5" s="23">
        <v>1.3743803418803411</v>
      </c>
    </row>
    <row r="6" spans="1:7" x14ac:dyDescent="0.2">
      <c r="A6" s="13">
        <v>5</v>
      </c>
      <c r="B6" s="23">
        <v>1.3466005291005272</v>
      </c>
    </row>
    <row r="7" spans="1:7" x14ac:dyDescent="0.2">
      <c r="A7" s="13">
        <v>6</v>
      </c>
      <c r="B7" s="23">
        <v>1.4089644513137565</v>
      </c>
    </row>
    <row r="8" spans="1:7" x14ac:dyDescent="0.2">
      <c r="A8" s="13">
        <v>7</v>
      </c>
      <c r="B8" s="23">
        <v>1.4620767195767219</v>
      </c>
    </row>
    <row r="9" spans="1:7" x14ac:dyDescent="0.2">
      <c r="A9" s="13">
        <v>8</v>
      </c>
      <c r="B9" s="23">
        <v>1.5125142450142461</v>
      </c>
    </row>
    <row r="10" spans="1:7" x14ac:dyDescent="0.2">
      <c r="A10" s="13">
        <v>9</v>
      </c>
      <c r="B10" s="23">
        <v>1.572654320987652</v>
      </c>
    </row>
    <row r="11" spans="1:7" x14ac:dyDescent="0.2">
      <c r="A11" s="13">
        <v>10</v>
      </c>
      <c r="B11" s="23">
        <v>1.5796825396825387</v>
      </c>
    </row>
    <row r="12" spans="1:7" x14ac:dyDescent="0.2">
      <c r="A12" s="13">
        <v>11</v>
      </c>
      <c r="B12" s="23">
        <v>1.4555626780626776</v>
      </c>
    </row>
    <row r="13" spans="1:7" x14ac:dyDescent="0.2">
      <c r="A13" s="13">
        <v>12</v>
      </c>
      <c r="B13" s="23">
        <v>1.3311119030648606</v>
      </c>
    </row>
    <row r="14" spans="1:7" x14ac:dyDescent="0.2">
      <c r="A14" s="13" t="s">
        <v>240</v>
      </c>
      <c r="B14" s="23">
        <v>1.405978409775881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1AEB1-C473-7B47-8198-F64A8A272656}">
  <dimension ref="A3:N59"/>
  <sheetViews>
    <sheetView tabSelected="1" topLeftCell="A14" workbookViewId="0">
      <selection activeCell="L37" sqref="L37"/>
    </sheetView>
  </sheetViews>
  <sheetFormatPr baseColWidth="10" defaultRowHeight="15" x14ac:dyDescent="0.2"/>
  <cols>
    <col min="1" max="1" width="27" bestFit="1" customWidth="1"/>
    <col min="2" max="2" width="19.1640625" bestFit="1" customWidth="1"/>
    <col min="3" max="14" width="12.1640625" bestFit="1" customWidth="1"/>
  </cols>
  <sheetData>
    <row r="3" spans="1:14" ht="24" x14ac:dyDescent="0.3">
      <c r="A3" s="9" t="s">
        <v>241</v>
      </c>
      <c r="B3" s="9" t="s">
        <v>239</v>
      </c>
    </row>
    <row r="4" spans="1:14" x14ac:dyDescent="0.2">
      <c r="A4" s="9" t="s">
        <v>243</v>
      </c>
      <c r="B4">
        <v>1</v>
      </c>
      <c r="C4">
        <v>2</v>
      </c>
      <c r="D4">
        <v>3</v>
      </c>
      <c r="E4">
        <v>4</v>
      </c>
      <c r="F4">
        <v>5</v>
      </c>
      <c r="G4">
        <v>6</v>
      </c>
      <c r="H4">
        <v>7</v>
      </c>
      <c r="I4">
        <v>8</v>
      </c>
      <c r="J4">
        <v>9</v>
      </c>
      <c r="K4">
        <v>10</v>
      </c>
      <c r="L4">
        <v>11</v>
      </c>
      <c r="M4">
        <v>12</v>
      </c>
      <c r="N4" t="s">
        <v>240</v>
      </c>
    </row>
    <row r="5" spans="1:14" x14ac:dyDescent="0.2">
      <c r="A5" s="13" t="s">
        <v>8</v>
      </c>
      <c r="B5" s="23">
        <v>1.538055555555556</v>
      </c>
      <c r="C5" s="23">
        <v>1.4715625000000003</v>
      </c>
      <c r="D5" s="23">
        <v>1.5191176470588237</v>
      </c>
      <c r="E5" s="23">
        <v>1.5488461538461538</v>
      </c>
      <c r="F5" s="23">
        <v>1.58</v>
      </c>
      <c r="G5" s="23">
        <v>1.6266666666666667</v>
      </c>
      <c r="H5" s="23">
        <v>1.5646428571428568</v>
      </c>
      <c r="I5" s="23">
        <v>1.6103846153846153</v>
      </c>
      <c r="J5" s="23">
        <v>1.6025</v>
      </c>
      <c r="K5" s="23">
        <v>1.5671428571428569</v>
      </c>
      <c r="L5" s="23">
        <v>1.6069230769230773</v>
      </c>
      <c r="M5" s="23">
        <v>1.5450000000000002</v>
      </c>
      <c r="N5" s="23">
        <v>1.5610355029585803</v>
      </c>
    </row>
    <row r="6" spans="1:14" x14ac:dyDescent="0.2">
      <c r="A6" s="13" t="s">
        <v>60</v>
      </c>
      <c r="B6" s="23">
        <v>1.3511111111111107</v>
      </c>
      <c r="C6" s="23">
        <v>1.1784374999999998</v>
      </c>
      <c r="D6" s="23">
        <v>1.22</v>
      </c>
      <c r="E6" s="23">
        <v>1.2849999999999999</v>
      </c>
      <c r="F6" s="23">
        <v>1.264285714285714</v>
      </c>
      <c r="G6" s="23">
        <v>1.15625</v>
      </c>
      <c r="H6" s="23">
        <v>1.2978571428571428</v>
      </c>
      <c r="I6" s="23">
        <v>1.4592307692307689</v>
      </c>
      <c r="J6" s="23">
        <v>1.6379166666666665</v>
      </c>
      <c r="K6" s="23">
        <v>1.5992857142857146</v>
      </c>
      <c r="L6" s="23">
        <v>1.3992307692307693</v>
      </c>
      <c r="M6" s="23">
        <v>1.2726923076923076</v>
      </c>
      <c r="N6" s="23">
        <v>1.3379585798816565</v>
      </c>
    </row>
    <row r="7" spans="1:14" x14ac:dyDescent="0.2">
      <c r="A7" s="13" t="s">
        <v>61</v>
      </c>
      <c r="B7" s="23">
        <v>1.4036111111111111</v>
      </c>
      <c r="C7" s="23">
        <v>1.4084375</v>
      </c>
      <c r="D7" s="23">
        <v>1.4514705882352943</v>
      </c>
      <c r="E7" s="23">
        <v>1.5788461538461538</v>
      </c>
      <c r="F7" s="23">
        <v>1.5467857142857147</v>
      </c>
      <c r="G7" s="23">
        <v>1.6412500000000001</v>
      </c>
      <c r="H7" s="23">
        <v>1.6396428571428576</v>
      </c>
      <c r="I7" s="23">
        <v>1.5738461538461537</v>
      </c>
      <c r="J7" s="23">
        <v>1.5741666666666669</v>
      </c>
      <c r="K7" s="23">
        <v>1.6267857142857147</v>
      </c>
      <c r="L7" s="23">
        <v>1.5888461538461536</v>
      </c>
      <c r="M7" s="23">
        <v>1.4769230769230768</v>
      </c>
      <c r="N7" s="23">
        <v>1.5342307692307693</v>
      </c>
    </row>
    <row r="8" spans="1:14" x14ac:dyDescent="0.2">
      <c r="A8" s="13" t="s">
        <v>62</v>
      </c>
      <c r="B8" s="23">
        <v>1.2205555555555554</v>
      </c>
      <c r="C8" s="23">
        <v>1.2412499999999997</v>
      </c>
      <c r="D8" s="23">
        <v>1.2158823529411766</v>
      </c>
      <c r="E8" s="23">
        <v>1.1534615384615385</v>
      </c>
      <c r="F8" s="23">
        <v>1.1757142857142857</v>
      </c>
      <c r="G8" s="23">
        <v>1.2887499999999996</v>
      </c>
      <c r="H8" s="23">
        <v>1.4346428571428569</v>
      </c>
      <c r="I8" s="23">
        <v>1.5865384615384615</v>
      </c>
      <c r="J8" s="23">
        <v>1.6712499999999999</v>
      </c>
      <c r="K8" s="23">
        <v>1.6699999999999997</v>
      </c>
      <c r="L8" s="23">
        <v>1.4407692307692306</v>
      </c>
      <c r="M8" s="23">
        <v>1.1953846153846153</v>
      </c>
      <c r="N8" s="23">
        <v>1.348136094674556</v>
      </c>
    </row>
    <row r="9" spans="1:14" x14ac:dyDescent="0.2">
      <c r="A9" s="13" t="s">
        <v>63</v>
      </c>
      <c r="B9" s="23">
        <v>1.4588888888888887</v>
      </c>
      <c r="C9" s="23">
        <v>1.5021874999999998</v>
      </c>
      <c r="D9" s="23">
        <v>1.552941176470588</v>
      </c>
      <c r="E9" s="23">
        <v>1.5903846153846151</v>
      </c>
      <c r="F9" s="23">
        <v>1.5449999999999999</v>
      </c>
      <c r="G9" s="23">
        <v>1.6366666666666669</v>
      </c>
      <c r="H9" s="23">
        <v>1.6117857142857142</v>
      </c>
      <c r="I9" s="23">
        <v>1.5369230769230771</v>
      </c>
      <c r="J9" s="23">
        <v>1.6004166666666666</v>
      </c>
      <c r="K9" s="23">
        <v>1.4492857142857143</v>
      </c>
      <c r="L9" s="23">
        <v>1.4465384615384616</v>
      </c>
      <c r="M9" s="23">
        <v>1.4796153846153843</v>
      </c>
      <c r="N9" s="23">
        <v>1.5308875739644958</v>
      </c>
    </row>
    <row r="10" spans="1:14" x14ac:dyDescent="0.2">
      <c r="A10" s="13" t="s">
        <v>64</v>
      </c>
      <c r="B10" s="23">
        <v>1.4358333333333333</v>
      </c>
      <c r="C10" s="23">
        <v>1.5031249999999992</v>
      </c>
      <c r="D10" s="23">
        <v>1.5044117647058823</v>
      </c>
      <c r="E10" s="23">
        <v>1.6242307692307691</v>
      </c>
      <c r="F10" s="23">
        <v>1.5953571428571429</v>
      </c>
      <c r="G10" s="23">
        <v>1.6916666666666667</v>
      </c>
      <c r="H10" s="23">
        <v>1.5939285714285716</v>
      </c>
      <c r="I10" s="23">
        <v>1.4753846153846153</v>
      </c>
      <c r="J10" s="23">
        <v>1.5029166666666667</v>
      </c>
      <c r="K10" s="23">
        <v>1.459642857142857</v>
      </c>
      <c r="L10" s="23">
        <v>1.4788461538461535</v>
      </c>
      <c r="M10" s="23">
        <v>1.3796153846153845</v>
      </c>
      <c r="N10" s="23">
        <v>1.516834319526627</v>
      </c>
    </row>
    <row r="11" spans="1:14" x14ac:dyDescent="0.2">
      <c r="A11" s="13" t="s">
        <v>65</v>
      </c>
      <c r="B11" s="23">
        <v>1.2183333333333333</v>
      </c>
      <c r="C11" s="23">
        <v>1.191875</v>
      </c>
      <c r="D11" s="23">
        <v>1.2817647058823531</v>
      </c>
      <c r="E11" s="23">
        <v>1.3069230769230769</v>
      </c>
      <c r="F11" s="23">
        <v>1.2639285714285715</v>
      </c>
      <c r="G11" s="23">
        <v>1.3600000000000003</v>
      </c>
      <c r="H11" s="23">
        <v>1.5028571428571429</v>
      </c>
      <c r="I11" s="23">
        <v>1.5834615384615387</v>
      </c>
      <c r="J11" s="23">
        <v>1.6262500000000004</v>
      </c>
      <c r="K11" s="23">
        <v>1.723928571428571</v>
      </c>
      <c r="L11" s="23">
        <v>1.5273076923076923</v>
      </c>
      <c r="M11" s="23">
        <v>1.2988461538461538</v>
      </c>
      <c r="N11" s="23">
        <v>1.3953254437869813</v>
      </c>
    </row>
    <row r="12" spans="1:14" x14ac:dyDescent="0.2">
      <c r="A12" s="13" t="s">
        <v>66</v>
      </c>
      <c r="B12" s="23">
        <v>1.4625000000000001</v>
      </c>
      <c r="C12" s="23">
        <v>1.4696874999999998</v>
      </c>
      <c r="D12" s="23">
        <v>1.5364705882352943</v>
      </c>
      <c r="E12" s="23">
        <v>1.6596153846153849</v>
      </c>
      <c r="F12" s="23">
        <v>1.5924999999999998</v>
      </c>
      <c r="G12" s="23">
        <v>1.6245833333333335</v>
      </c>
      <c r="H12" s="23">
        <v>1.6235714285714284</v>
      </c>
      <c r="I12" s="23">
        <v>1.7269230769230768</v>
      </c>
      <c r="J12" s="23">
        <v>1.7920833333333333</v>
      </c>
      <c r="K12" s="23">
        <v>1.7485714285714284</v>
      </c>
      <c r="L12" s="23">
        <v>1.6646153846153844</v>
      </c>
      <c r="M12" s="23">
        <v>1.483846153846154</v>
      </c>
      <c r="N12" s="23">
        <v>1.6060355029585793</v>
      </c>
    </row>
    <row r="13" spans="1:14" x14ac:dyDescent="0.2">
      <c r="A13" s="13" t="s">
        <v>67</v>
      </c>
      <c r="B13" s="23">
        <v>1.4369444444444444</v>
      </c>
      <c r="C13" s="23">
        <v>1.3931250000000004</v>
      </c>
      <c r="D13" s="23">
        <v>1.4791176470588236</v>
      </c>
      <c r="E13" s="23">
        <v>1.5157692307692305</v>
      </c>
      <c r="F13" s="23">
        <v>1.4607142857142854</v>
      </c>
      <c r="G13" s="23">
        <v>1.5487499999999998</v>
      </c>
      <c r="H13" s="23">
        <v>1.6367857142857141</v>
      </c>
      <c r="I13" s="23">
        <v>1.68</v>
      </c>
      <c r="J13" s="23">
        <v>1.7691666666666663</v>
      </c>
      <c r="K13" s="23">
        <v>1.841428571428571</v>
      </c>
      <c r="L13" s="23">
        <v>1.6484615384615384</v>
      </c>
      <c r="M13" s="23">
        <v>1.3738461538461544</v>
      </c>
      <c r="N13" s="23">
        <v>1.5567751479289946</v>
      </c>
    </row>
    <row r="14" spans="1:14" x14ac:dyDescent="0.2">
      <c r="A14" s="13" t="s">
        <v>68</v>
      </c>
      <c r="B14" s="23">
        <v>1.1336111111111111</v>
      </c>
      <c r="C14" s="23">
        <v>0.99906249999999996</v>
      </c>
      <c r="D14" s="23">
        <v>1.0873529411764706</v>
      </c>
      <c r="E14" s="23">
        <v>1.1661538461538459</v>
      </c>
      <c r="F14" s="23">
        <v>1.1782142857142859</v>
      </c>
      <c r="G14" s="23">
        <v>1.1291666666666667</v>
      </c>
      <c r="H14" s="23">
        <v>1.2975000000000001</v>
      </c>
      <c r="I14" s="23">
        <v>1.344615384615385</v>
      </c>
      <c r="J14" s="23">
        <v>1.4795833333333335</v>
      </c>
      <c r="K14" s="23">
        <v>1.4396428571428572</v>
      </c>
      <c r="L14" s="23">
        <v>1.1884615384615382</v>
      </c>
      <c r="M14" s="23">
        <v>1.1746153846153846</v>
      </c>
      <c r="N14" s="23">
        <v>1.2092011834319527</v>
      </c>
    </row>
    <row r="15" spans="1:14" x14ac:dyDescent="0.2">
      <c r="A15" s="13" t="s">
        <v>69</v>
      </c>
      <c r="B15" s="23">
        <v>1.1975000000000002</v>
      </c>
      <c r="C15" s="23">
        <v>1.1390625000000001</v>
      </c>
      <c r="D15" s="23">
        <v>1.2182352941176473</v>
      </c>
      <c r="E15" s="23">
        <v>1.2184615384615385</v>
      </c>
      <c r="F15" s="23">
        <v>1.149642857142857</v>
      </c>
      <c r="G15" s="23">
        <v>1.125416666666667</v>
      </c>
      <c r="H15" s="23">
        <v>1.2342857142857142</v>
      </c>
      <c r="I15" s="23">
        <v>1.4288461538461539</v>
      </c>
      <c r="J15" s="23">
        <v>1.4841666666666662</v>
      </c>
      <c r="K15" s="23">
        <v>1.4060714285714284</v>
      </c>
      <c r="L15" s="23">
        <v>1.2511538461538463</v>
      </c>
      <c r="M15" s="23">
        <v>1.2442307692307693</v>
      </c>
      <c r="N15" s="23">
        <v>1.2527810650887583</v>
      </c>
    </row>
    <row r="16" spans="1:14" x14ac:dyDescent="0.2">
      <c r="A16" s="13" t="s">
        <v>70</v>
      </c>
      <c r="B16" s="23">
        <v>1.042777777777778</v>
      </c>
      <c r="C16" s="23">
        <v>1.0049999999999999</v>
      </c>
      <c r="D16" s="23">
        <v>1.0291176470588235</v>
      </c>
      <c r="E16" s="23">
        <v>1.0176923076923077</v>
      </c>
      <c r="F16" s="23">
        <v>1.0164285714285715</v>
      </c>
      <c r="G16" s="23">
        <v>1.0300000000000002</v>
      </c>
      <c r="H16" s="23">
        <v>1.0517857142857143</v>
      </c>
      <c r="I16" s="23">
        <v>1.1284615384615384</v>
      </c>
      <c r="J16" s="23">
        <v>1.2237499999999999</v>
      </c>
      <c r="K16" s="23">
        <v>1.2649999999999999</v>
      </c>
      <c r="L16" s="23">
        <v>1.190769230769231</v>
      </c>
      <c r="M16" s="23">
        <v>1.0792307692307692</v>
      </c>
      <c r="N16" s="23">
        <v>1.0855917159763318</v>
      </c>
    </row>
    <row r="17" spans="1:14" x14ac:dyDescent="0.2">
      <c r="A17" s="13" t="s">
        <v>71</v>
      </c>
      <c r="B17" s="23">
        <v>1.0422222222222226</v>
      </c>
      <c r="C17" s="23">
        <v>1.0987499999999999</v>
      </c>
      <c r="D17" s="23">
        <v>1.1302941176470591</v>
      </c>
      <c r="E17" s="23">
        <v>1.0823076923076924</v>
      </c>
      <c r="F17" s="23">
        <v>1.0821428571428573</v>
      </c>
      <c r="G17" s="23">
        <v>1.291666666666667</v>
      </c>
      <c r="H17" s="23">
        <v>1.3528571428571428</v>
      </c>
      <c r="I17" s="23">
        <v>1.4146153846153844</v>
      </c>
      <c r="J17" s="23">
        <v>1.3820833333333333</v>
      </c>
      <c r="K17" s="23">
        <v>1.3914285714285712</v>
      </c>
      <c r="L17" s="23">
        <v>1.3211538461538459</v>
      </c>
      <c r="M17" s="23">
        <v>1.1611538461538462</v>
      </c>
      <c r="N17" s="23">
        <v>1.2185798816568054</v>
      </c>
    </row>
    <row r="18" spans="1:14" x14ac:dyDescent="0.2">
      <c r="A18" s="13" t="s">
        <v>72</v>
      </c>
      <c r="B18" s="23">
        <v>1.267222222222222</v>
      </c>
      <c r="C18" s="23">
        <v>1.1334374999999999</v>
      </c>
      <c r="D18" s="23">
        <v>1.2091176470588234</v>
      </c>
      <c r="E18" s="23">
        <v>1.3023076923076924</v>
      </c>
      <c r="F18" s="23">
        <v>1.2471428571428576</v>
      </c>
      <c r="G18" s="23">
        <v>1.1708333333333334</v>
      </c>
      <c r="H18" s="23">
        <v>1.2532142857142856</v>
      </c>
      <c r="I18" s="23">
        <v>1.333076923076923</v>
      </c>
      <c r="J18" s="23">
        <v>1.4533333333333338</v>
      </c>
      <c r="K18" s="23">
        <v>1.4639285714285712</v>
      </c>
      <c r="L18" s="23">
        <v>1.3042307692307691</v>
      </c>
      <c r="M18" s="23">
        <v>1.2273076923076924</v>
      </c>
      <c r="N18" s="23">
        <v>1.2760946745562127</v>
      </c>
    </row>
    <row r="19" spans="1:14" x14ac:dyDescent="0.2">
      <c r="A19" s="13" t="s">
        <v>73</v>
      </c>
      <c r="B19" s="23">
        <v>1.3522222222222222</v>
      </c>
      <c r="C19" s="23">
        <v>1.3465625000000001</v>
      </c>
      <c r="D19" s="23">
        <v>1.4488235294117646</v>
      </c>
      <c r="E19" s="23">
        <v>1.5707692307692309</v>
      </c>
      <c r="F19" s="23">
        <v>1.5807142857142853</v>
      </c>
      <c r="G19" s="23">
        <v>1.6266666666666667</v>
      </c>
      <c r="H19" s="23">
        <v>1.5996428571428569</v>
      </c>
      <c r="I19" s="23">
        <v>1.4888461538461537</v>
      </c>
      <c r="J19" s="23">
        <v>1.5737500000000002</v>
      </c>
      <c r="K19" s="23">
        <v>1.6407142857142856</v>
      </c>
      <c r="L19" s="23">
        <v>1.5496153846153844</v>
      </c>
      <c r="M19" s="23">
        <v>1.3853846153846152</v>
      </c>
      <c r="N19" s="23">
        <v>1.5049999999999992</v>
      </c>
    </row>
    <row r="20" spans="1:14" x14ac:dyDescent="0.2">
      <c r="A20" s="13" t="s">
        <v>74</v>
      </c>
      <c r="B20" s="23">
        <v>1.2652777777777777</v>
      </c>
      <c r="C20" s="23">
        <v>1.1956250000000002</v>
      </c>
      <c r="D20" s="23">
        <v>1.263235294117647</v>
      </c>
      <c r="E20" s="23">
        <v>1.335</v>
      </c>
      <c r="F20" s="23">
        <v>1.2864285714285713</v>
      </c>
      <c r="G20" s="23">
        <v>1.2920833333333333</v>
      </c>
      <c r="H20" s="23">
        <v>1.3774999999999997</v>
      </c>
      <c r="I20" s="23">
        <v>1.4438461538461538</v>
      </c>
      <c r="J20" s="23">
        <v>1.5312500000000002</v>
      </c>
      <c r="K20" s="23">
        <v>1.5260714285714287</v>
      </c>
      <c r="L20" s="23">
        <v>1.3673076923076926</v>
      </c>
      <c r="M20" s="23">
        <v>1.2611538461538463</v>
      </c>
      <c r="N20" s="23">
        <v>1.3385502958579891</v>
      </c>
    </row>
    <row r="21" spans="1:14" x14ac:dyDescent="0.2">
      <c r="A21" s="13" t="s">
        <v>75</v>
      </c>
      <c r="B21" s="23">
        <v>1.4566666666666663</v>
      </c>
      <c r="C21" s="23">
        <v>1.4371874999999998</v>
      </c>
      <c r="D21" s="23">
        <v>1.4576470588235295</v>
      </c>
      <c r="E21" s="23">
        <v>1.5838461538461541</v>
      </c>
      <c r="F21" s="23">
        <v>1.5649999999999999</v>
      </c>
      <c r="G21" s="23">
        <v>1.6241666666666668</v>
      </c>
      <c r="H21" s="23">
        <v>1.5753571428571429</v>
      </c>
      <c r="I21" s="23">
        <v>1.4857692307692305</v>
      </c>
      <c r="J21" s="23">
        <v>1.5520833333333333</v>
      </c>
      <c r="K21" s="23">
        <v>1.5032142857142854</v>
      </c>
      <c r="L21" s="23">
        <v>1.5180769230769235</v>
      </c>
      <c r="M21" s="23">
        <v>1.4603846153846152</v>
      </c>
      <c r="N21" s="23">
        <v>1.51328402366864</v>
      </c>
    </row>
    <row r="22" spans="1:14" x14ac:dyDescent="0.2">
      <c r="A22" s="13" t="s">
        <v>76</v>
      </c>
      <c r="B22" s="23">
        <v>1.7636111111111115</v>
      </c>
      <c r="C22" s="23">
        <v>1.6834375000000004</v>
      </c>
      <c r="D22" s="23">
        <v>1.7679411764705879</v>
      </c>
      <c r="E22" s="23">
        <v>1.8696153846153849</v>
      </c>
      <c r="F22" s="23">
        <v>1.8514285714285712</v>
      </c>
      <c r="G22" s="23">
        <v>1.9254166666666663</v>
      </c>
      <c r="H22" s="23">
        <v>1.9150000000000003</v>
      </c>
      <c r="I22" s="23">
        <v>1.8519230769230768</v>
      </c>
      <c r="J22" s="23">
        <v>1.8370833333333334</v>
      </c>
      <c r="K22" s="23">
        <v>1.8107142857142855</v>
      </c>
      <c r="L22" s="23">
        <v>1.8523076923076922</v>
      </c>
      <c r="M22" s="23">
        <v>1.7634615384615382</v>
      </c>
      <c r="N22" s="23">
        <v>1.8186390532544368</v>
      </c>
    </row>
    <row r="23" spans="1:14" x14ac:dyDescent="0.2">
      <c r="A23" s="13" t="s">
        <v>77</v>
      </c>
      <c r="B23" s="23">
        <v>1.003333333333333</v>
      </c>
      <c r="C23" s="23">
        <v>0.94156250000000008</v>
      </c>
      <c r="D23" s="23">
        <v>0.9729411764705882</v>
      </c>
      <c r="E23" s="23">
        <v>0.92653846153846153</v>
      </c>
      <c r="F23" s="23">
        <v>0.9710714285714287</v>
      </c>
      <c r="G23" s="23">
        <v>0.97583333333333344</v>
      </c>
      <c r="H23" s="23">
        <v>1.0892857142857146</v>
      </c>
      <c r="I23" s="23">
        <v>1.1211538461538464</v>
      </c>
      <c r="J23" s="23">
        <v>1.1758333333333331</v>
      </c>
      <c r="K23" s="23">
        <v>1.2549999999999997</v>
      </c>
      <c r="L23" s="23">
        <v>1.1500000000000001</v>
      </c>
      <c r="M23" s="23">
        <v>1.0484615384615383</v>
      </c>
      <c r="N23" s="23">
        <v>1.0479289940828405</v>
      </c>
    </row>
    <row r="24" spans="1:14" x14ac:dyDescent="0.2">
      <c r="A24" s="13" t="s">
        <v>78</v>
      </c>
      <c r="B24" s="23">
        <v>1.2372222222222227</v>
      </c>
      <c r="C24" s="23">
        <v>1.1965625</v>
      </c>
      <c r="D24" s="23">
        <v>1.2750000000000004</v>
      </c>
      <c r="E24" s="23">
        <v>1.2988461538461538</v>
      </c>
      <c r="F24" s="23">
        <v>1.2135714285714285</v>
      </c>
      <c r="G24" s="23">
        <v>1.2262500000000003</v>
      </c>
      <c r="H24" s="23">
        <v>1.2682142857142853</v>
      </c>
      <c r="I24" s="23">
        <v>1.4430769230769231</v>
      </c>
      <c r="J24" s="23">
        <v>1.5391666666666663</v>
      </c>
      <c r="K24" s="23">
        <v>1.4907142857142854</v>
      </c>
      <c r="L24" s="23">
        <v>1.3711538461538462</v>
      </c>
      <c r="M24" s="23">
        <v>1.2850000000000001</v>
      </c>
      <c r="N24" s="23">
        <v>1.3139940828402374</v>
      </c>
    </row>
    <row r="25" spans="1:14" x14ac:dyDescent="0.2">
      <c r="A25" s="13" t="s">
        <v>79</v>
      </c>
      <c r="B25" s="23">
        <v>1.3644444444444446</v>
      </c>
      <c r="C25" s="23">
        <v>1.3762500000000002</v>
      </c>
      <c r="D25" s="23">
        <v>1.4614705882352941</v>
      </c>
      <c r="E25" s="23">
        <v>1.4930769230769236</v>
      </c>
      <c r="F25" s="23">
        <v>1.4664285714285714</v>
      </c>
      <c r="G25" s="23">
        <v>1.5525000000000002</v>
      </c>
      <c r="H25" s="23">
        <v>1.5714285714285714</v>
      </c>
      <c r="I25" s="23">
        <v>1.6719230769230768</v>
      </c>
      <c r="J25" s="23">
        <v>1.7158333333333333</v>
      </c>
      <c r="K25" s="23">
        <v>1.7160714285714287</v>
      </c>
      <c r="L25" s="23">
        <v>1.5057692307692305</v>
      </c>
      <c r="M25" s="23">
        <v>1.3407692307692307</v>
      </c>
      <c r="N25" s="23">
        <v>1.510946745562131</v>
      </c>
    </row>
    <row r="26" spans="1:14" x14ac:dyDescent="0.2">
      <c r="A26" s="13" t="s">
        <v>80</v>
      </c>
      <c r="B26" s="23">
        <v>1.2447222222222218</v>
      </c>
      <c r="C26" s="23">
        <v>1.1940624999999998</v>
      </c>
      <c r="D26" s="23">
        <v>1.2188235294117646</v>
      </c>
      <c r="E26" s="23">
        <v>1.1696153846153847</v>
      </c>
      <c r="F26" s="23">
        <v>1.227857142857143</v>
      </c>
      <c r="G26" s="23">
        <v>1.2620833333333332</v>
      </c>
      <c r="H26" s="23">
        <v>1.507857142857143</v>
      </c>
      <c r="I26" s="23">
        <v>1.5469230769230771</v>
      </c>
      <c r="J26" s="23">
        <v>1.7524999999999997</v>
      </c>
      <c r="K26" s="23">
        <v>1.7528571428571424</v>
      </c>
      <c r="L26" s="23">
        <v>1.4680769230769235</v>
      </c>
      <c r="M26" s="23">
        <v>1.3638461538461537</v>
      </c>
      <c r="N26" s="23">
        <v>1.3809171597633132</v>
      </c>
    </row>
    <row r="27" spans="1:14" x14ac:dyDescent="0.2">
      <c r="A27" s="13" t="s">
        <v>81</v>
      </c>
      <c r="B27" s="23">
        <v>1.0741666666666665</v>
      </c>
      <c r="C27" s="23">
        <v>1.0437499999999997</v>
      </c>
      <c r="D27" s="23">
        <v>1.1138235294117649</v>
      </c>
      <c r="E27" s="23">
        <v>1.0923076923076922</v>
      </c>
      <c r="F27" s="23">
        <v>1.0735714285714286</v>
      </c>
      <c r="G27" s="23">
        <v>1.1075000000000002</v>
      </c>
      <c r="H27" s="23">
        <v>1.3017857142857143</v>
      </c>
      <c r="I27" s="23">
        <v>1.3630769230769235</v>
      </c>
      <c r="J27" s="23">
        <v>1.4670833333333331</v>
      </c>
      <c r="K27" s="23">
        <v>1.5735714285714288</v>
      </c>
      <c r="L27" s="23">
        <v>1.3419230769230768</v>
      </c>
      <c r="M27" s="23">
        <v>1.1530769230769231</v>
      </c>
      <c r="N27" s="23">
        <v>1.2160059171597637</v>
      </c>
    </row>
    <row r="28" spans="1:14" x14ac:dyDescent="0.2">
      <c r="A28" s="13" t="s">
        <v>82</v>
      </c>
      <c r="B28" s="23">
        <v>1.2791666666666668</v>
      </c>
      <c r="C28" s="23">
        <v>1.1853125</v>
      </c>
      <c r="D28" s="23">
        <v>1.1761764705882354</v>
      </c>
      <c r="E28" s="23">
        <v>1.2692307692307696</v>
      </c>
      <c r="F28" s="23">
        <v>1.1935714285714287</v>
      </c>
      <c r="G28" s="23">
        <v>1.1779166666666665</v>
      </c>
      <c r="H28" s="23">
        <v>1.2682142857142857</v>
      </c>
      <c r="I28" s="23">
        <v>1.3884615384615382</v>
      </c>
      <c r="J28" s="23">
        <v>1.5037499999999999</v>
      </c>
      <c r="K28" s="23">
        <v>1.5185714285714287</v>
      </c>
      <c r="L28" s="23">
        <v>1.3173076923076923</v>
      </c>
      <c r="M28" s="23">
        <v>1.2219230769230769</v>
      </c>
      <c r="N28" s="23">
        <v>1.2866863905325441</v>
      </c>
    </row>
    <row r="29" spans="1:14" x14ac:dyDescent="0.2">
      <c r="A29" s="13" t="s">
        <v>83</v>
      </c>
      <c r="B29" s="23">
        <v>1.3325000000000005</v>
      </c>
      <c r="C29" s="23">
        <v>1.350625</v>
      </c>
      <c r="D29" s="23">
        <v>1.5149999999999995</v>
      </c>
      <c r="E29" s="23">
        <v>1.5457692307692308</v>
      </c>
      <c r="F29" s="23">
        <v>1.3807142857142856</v>
      </c>
      <c r="G29" s="23">
        <v>1.4675</v>
      </c>
      <c r="H29" s="23">
        <v>1.3739285714285714</v>
      </c>
      <c r="I29" s="23">
        <v>1.3838461538461537</v>
      </c>
      <c r="J29" s="23">
        <v>1.4720833333333332</v>
      </c>
      <c r="K29" s="23">
        <v>1.6010714285714287</v>
      </c>
      <c r="L29" s="23">
        <v>1.4500000000000002</v>
      </c>
      <c r="M29" s="23">
        <v>1.2980769230769231</v>
      </c>
      <c r="N29" s="23">
        <v>1.4284911242603566</v>
      </c>
    </row>
    <row r="30" spans="1:14" x14ac:dyDescent="0.2">
      <c r="A30" s="13" t="s">
        <v>84</v>
      </c>
      <c r="B30" s="23">
        <v>1.3433333333333335</v>
      </c>
      <c r="C30" s="23">
        <v>1.2768749999999998</v>
      </c>
      <c r="D30" s="23">
        <v>1.3250000000000002</v>
      </c>
      <c r="E30" s="23">
        <v>1.3957692307692304</v>
      </c>
      <c r="F30" s="23">
        <v>1.3400000000000003</v>
      </c>
      <c r="G30" s="23">
        <v>1.3949999999999998</v>
      </c>
      <c r="H30" s="23">
        <v>1.4342857142857144</v>
      </c>
      <c r="I30" s="23">
        <v>1.506153846153846</v>
      </c>
      <c r="J30" s="23">
        <v>1.5454166666666664</v>
      </c>
      <c r="K30" s="23">
        <v>1.5474999999999999</v>
      </c>
      <c r="L30" s="23">
        <v>1.4603846153846152</v>
      </c>
      <c r="M30" s="23">
        <v>1.3669230769230774</v>
      </c>
      <c r="N30" s="23">
        <v>1.4047633136094668</v>
      </c>
    </row>
    <row r="31" spans="1:14" x14ac:dyDescent="0.2">
      <c r="A31" s="13" t="s">
        <v>85</v>
      </c>
      <c r="B31" s="23">
        <v>1.2480555555555559</v>
      </c>
      <c r="C31" s="23">
        <v>1.0853124999999999</v>
      </c>
      <c r="D31" s="23">
        <v>1.1358823529411766</v>
      </c>
      <c r="E31" s="23">
        <v>1.1565384615384615</v>
      </c>
      <c r="F31" s="23">
        <v>1.1007142857142858</v>
      </c>
      <c r="G31" s="23">
        <v>1.1358333333333335</v>
      </c>
      <c r="H31" s="23">
        <v>1.1810714285714285</v>
      </c>
      <c r="I31" s="23">
        <v>1.2834615384615384</v>
      </c>
      <c r="J31" s="23">
        <v>1.3975</v>
      </c>
      <c r="K31" s="23">
        <v>1.4146428571428569</v>
      </c>
      <c r="L31" s="23">
        <v>1.2634615384615384</v>
      </c>
      <c r="M31" s="23">
        <v>1.1853846153846153</v>
      </c>
      <c r="N31" s="23">
        <v>1.2121005917159757</v>
      </c>
    </row>
    <row r="32" spans="1:14" x14ac:dyDescent="0.2">
      <c r="A32" s="13" t="s">
        <v>86</v>
      </c>
      <c r="B32" s="23">
        <v>1.1786111111111106</v>
      </c>
      <c r="C32" s="23">
        <v>1.1481250000000001</v>
      </c>
      <c r="D32" s="23">
        <v>1.2523529411764704</v>
      </c>
      <c r="E32" s="23">
        <v>1.315769230769231</v>
      </c>
      <c r="F32" s="23">
        <v>1.324642857142857</v>
      </c>
      <c r="G32" s="23">
        <v>1.4183333333333332</v>
      </c>
      <c r="H32" s="23">
        <v>1.298928571428571</v>
      </c>
      <c r="I32" s="23">
        <v>1.3184615384615386</v>
      </c>
      <c r="J32" s="23">
        <v>1.4295833333333332</v>
      </c>
      <c r="K32" s="23">
        <v>1.4564285714285716</v>
      </c>
      <c r="L32" s="23">
        <v>1.3784615384615386</v>
      </c>
      <c r="M32" s="23">
        <v>1.2442307692307695</v>
      </c>
      <c r="N32" s="23">
        <v>1.3047928994082842</v>
      </c>
    </row>
    <row r="33" spans="1:14" x14ac:dyDescent="0.2">
      <c r="A33" s="13" t="s">
        <v>87</v>
      </c>
      <c r="B33" s="23">
        <v>1.6294444444444443</v>
      </c>
      <c r="C33" s="23">
        <v>1.5562500000000001</v>
      </c>
      <c r="D33" s="23">
        <v>1.6579411764705885</v>
      </c>
      <c r="E33" s="23">
        <v>1.7615384615384611</v>
      </c>
      <c r="F33" s="23">
        <v>1.7557142857142856</v>
      </c>
      <c r="G33" s="23">
        <v>1.8179166666666671</v>
      </c>
      <c r="H33" s="23">
        <v>1.8464285714285715</v>
      </c>
      <c r="I33" s="23">
        <v>1.7876923076923075</v>
      </c>
      <c r="J33" s="23">
        <v>1.7883333333333329</v>
      </c>
      <c r="K33" s="23">
        <v>1.8685714285714281</v>
      </c>
      <c r="L33" s="23">
        <v>1.7442307692307695</v>
      </c>
      <c r="M33" s="23">
        <v>1.6049999999999995</v>
      </c>
      <c r="N33" s="23">
        <v>1.7275739644970416</v>
      </c>
    </row>
    <row r="34" spans="1:14" x14ac:dyDescent="0.2">
      <c r="A34" s="13" t="s">
        <v>88</v>
      </c>
      <c r="B34" s="23">
        <v>1.5313888888888894</v>
      </c>
      <c r="C34" s="23">
        <v>1.4931250000000003</v>
      </c>
      <c r="D34" s="23">
        <v>1.5658823529411767</v>
      </c>
      <c r="E34" s="23">
        <v>1.652307692307692</v>
      </c>
      <c r="F34" s="23">
        <v>1.6317857142857142</v>
      </c>
      <c r="G34" s="23">
        <v>1.7025000000000003</v>
      </c>
      <c r="H34" s="23">
        <v>1.6942857142857142</v>
      </c>
      <c r="I34" s="23">
        <v>1.6319230769230768</v>
      </c>
      <c r="J34" s="23">
        <v>1.6562499999999998</v>
      </c>
      <c r="K34" s="23">
        <v>1.6228571428571426</v>
      </c>
      <c r="L34" s="23">
        <v>1.5873076923076928</v>
      </c>
      <c r="M34" s="23">
        <v>1.5176923076923079</v>
      </c>
      <c r="N34" s="23">
        <v>1.6019230769230774</v>
      </c>
    </row>
    <row r="35" spans="1:14" x14ac:dyDescent="0.2">
      <c r="A35" s="13" t="s">
        <v>89</v>
      </c>
      <c r="B35" s="23">
        <v>1.4447222222222222</v>
      </c>
      <c r="C35" s="23">
        <v>1.4240625000000002</v>
      </c>
      <c r="D35" s="23">
        <v>1.4832352941176468</v>
      </c>
      <c r="E35" s="23">
        <v>1.4826923076923073</v>
      </c>
      <c r="F35" s="23">
        <v>1.4067857142857139</v>
      </c>
      <c r="G35" s="23">
        <v>1.4862500000000001</v>
      </c>
      <c r="H35" s="23">
        <v>1.4803571428571429</v>
      </c>
      <c r="I35" s="23">
        <v>1.5130769230769232</v>
      </c>
      <c r="J35" s="23">
        <v>1.5675000000000001</v>
      </c>
      <c r="K35" s="23">
        <v>1.5042857142857138</v>
      </c>
      <c r="L35" s="23">
        <v>1.4992307692307689</v>
      </c>
      <c r="M35" s="23">
        <v>1.4703846153846152</v>
      </c>
      <c r="N35" s="23">
        <v>1.477396449704141</v>
      </c>
    </row>
    <row r="36" spans="1:14" x14ac:dyDescent="0.2">
      <c r="A36" s="13" t="s">
        <v>90</v>
      </c>
      <c r="B36" s="23">
        <v>1.3702777777777779</v>
      </c>
      <c r="C36" s="23">
        <v>1.3765624999999999</v>
      </c>
      <c r="D36" s="23">
        <v>1.4758823529411769</v>
      </c>
      <c r="E36" s="23">
        <v>1.5569230769230769</v>
      </c>
      <c r="F36" s="23">
        <v>1.4321428571428569</v>
      </c>
      <c r="G36" s="23">
        <v>1.5129166666666665</v>
      </c>
      <c r="H36" s="23">
        <v>1.5035714285714283</v>
      </c>
      <c r="I36" s="23">
        <v>1.618846153846154</v>
      </c>
      <c r="J36" s="23">
        <v>1.70625</v>
      </c>
      <c r="K36" s="23">
        <v>1.7435714285714285</v>
      </c>
      <c r="L36" s="23">
        <v>1.5092307692307689</v>
      </c>
      <c r="M36" s="23">
        <v>1.3634615384615385</v>
      </c>
      <c r="N36" s="23">
        <v>1.5062130177514796</v>
      </c>
    </row>
    <row r="37" spans="1:14" x14ac:dyDescent="0.2">
      <c r="A37" s="13" t="s">
        <v>91</v>
      </c>
      <c r="B37" s="23">
        <v>1.5447222222222221</v>
      </c>
      <c r="C37" s="23">
        <v>1.4646875000000001</v>
      </c>
      <c r="D37" s="23">
        <v>1.5682352941176472</v>
      </c>
      <c r="E37" s="23">
        <v>1.6946153846153844</v>
      </c>
      <c r="F37" s="23">
        <v>1.6942857142857142</v>
      </c>
      <c r="G37" s="23">
        <v>1.7466666666666668</v>
      </c>
      <c r="H37" s="23">
        <v>1.7492857142857139</v>
      </c>
      <c r="I37" s="23">
        <v>1.6569230769230769</v>
      </c>
      <c r="J37" s="23">
        <v>1.6575</v>
      </c>
      <c r="K37" s="23">
        <v>1.7249999999999996</v>
      </c>
      <c r="L37" s="23">
        <v>1.6434615384615385</v>
      </c>
      <c r="M37" s="23">
        <v>1.5219230769230767</v>
      </c>
      <c r="N37" s="23">
        <v>1.6321301775147927</v>
      </c>
    </row>
    <row r="38" spans="1:14" x14ac:dyDescent="0.2">
      <c r="A38" s="13" t="s">
        <v>92</v>
      </c>
      <c r="B38" s="23">
        <v>1.1038888888888887</v>
      </c>
      <c r="C38" s="23">
        <v>1.0346875000000002</v>
      </c>
      <c r="D38" s="23">
        <v>1.0541176470588236</v>
      </c>
      <c r="E38" s="23">
        <v>1.0634615384615385</v>
      </c>
      <c r="F38" s="23">
        <v>1.1217857142857144</v>
      </c>
      <c r="G38" s="23">
        <v>1.1745833333333333</v>
      </c>
      <c r="H38" s="23">
        <v>1.3646428571428575</v>
      </c>
      <c r="I38" s="23">
        <v>1.3992307692307691</v>
      </c>
      <c r="J38" s="23">
        <v>1.4625000000000001</v>
      </c>
      <c r="K38" s="23">
        <v>1.5125</v>
      </c>
      <c r="L38" s="23">
        <v>1.3311538461538464</v>
      </c>
      <c r="M38" s="23">
        <v>1.2026923076923077</v>
      </c>
      <c r="N38" s="23">
        <v>1.2244378698224851</v>
      </c>
    </row>
    <row r="39" spans="1:14" x14ac:dyDescent="0.2">
      <c r="A39" s="13" t="s">
        <v>93</v>
      </c>
      <c r="B39" s="23">
        <v>1.3541666666666667</v>
      </c>
      <c r="C39" s="23">
        <v>1.3459375</v>
      </c>
      <c r="D39" s="23">
        <v>1.3085294117647057</v>
      </c>
      <c r="E39" s="23">
        <v>1.37</v>
      </c>
      <c r="F39" s="23">
        <v>1.3142857142857145</v>
      </c>
      <c r="G39" s="23">
        <v>1.4395833333333332</v>
      </c>
      <c r="H39" s="23">
        <v>1.4342857142857142</v>
      </c>
      <c r="I39" s="23">
        <v>1.411153846153846</v>
      </c>
      <c r="J39" s="23">
        <v>1.3508333333333333</v>
      </c>
      <c r="K39" s="23">
        <v>1.3767857142857145</v>
      </c>
      <c r="L39" s="23">
        <v>1.3688461538461536</v>
      </c>
      <c r="M39" s="23">
        <v>1.3249999999999997</v>
      </c>
      <c r="N39" s="23">
        <v>1.364319526627219</v>
      </c>
    </row>
    <row r="40" spans="1:14" x14ac:dyDescent="0.2">
      <c r="A40" s="13" t="s">
        <v>94</v>
      </c>
      <c r="B40" s="23">
        <v>1.3452777777777776</v>
      </c>
      <c r="C40" s="23">
        <v>1.2734375</v>
      </c>
      <c r="D40" s="23">
        <v>1.3564705882352945</v>
      </c>
      <c r="E40" s="23">
        <v>1.38</v>
      </c>
      <c r="F40" s="23">
        <v>1.3989285714285715</v>
      </c>
      <c r="G40" s="23">
        <v>1.4120833333333331</v>
      </c>
      <c r="H40" s="23">
        <v>1.473571428571429</v>
      </c>
      <c r="I40" s="23">
        <v>1.5407692307692309</v>
      </c>
      <c r="J40" s="23">
        <v>1.6279166666666667</v>
      </c>
      <c r="K40" s="23">
        <v>1.6149999999999998</v>
      </c>
      <c r="L40" s="23">
        <v>1.5111538461538458</v>
      </c>
      <c r="M40" s="23">
        <v>1.4</v>
      </c>
      <c r="N40" s="23">
        <v>1.4365088757396451</v>
      </c>
    </row>
    <row r="41" spans="1:14" x14ac:dyDescent="0.2">
      <c r="A41" s="13" t="s">
        <v>95</v>
      </c>
      <c r="B41" s="23">
        <v>1.1455555555555557</v>
      </c>
      <c r="C41" s="23">
        <v>1.1637499999999998</v>
      </c>
      <c r="D41" s="23">
        <v>1.1647058823529413</v>
      </c>
      <c r="E41" s="23">
        <v>1.1153846153846154</v>
      </c>
      <c r="F41" s="23">
        <v>1.1425000000000001</v>
      </c>
      <c r="G41" s="23">
        <v>1.31125</v>
      </c>
      <c r="H41" s="23">
        <v>1.4782142857142855</v>
      </c>
      <c r="I41" s="23">
        <v>1.605</v>
      </c>
      <c r="J41" s="23">
        <v>1.6475000000000002</v>
      </c>
      <c r="K41" s="23">
        <v>1.6400000000000001</v>
      </c>
      <c r="L41" s="23">
        <v>1.3961538461538461</v>
      </c>
      <c r="M41" s="23">
        <v>1.1526923076923077</v>
      </c>
      <c r="N41" s="23">
        <v>1.3177218934911243</v>
      </c>
    </row>
    <row r="42" spans="1:14" x14ac:dyDescent="0.2">
      <c r="A42" s="13" t="s">
        <v>96</v>
      </c>
      <c r="B42" s="23">
        <v>1.4244444444444444</v>
      </c>
      <c r="C42" s="23">
        <v>1.4359375000000001</v>
      </c>
      <c r="D42" s="23">
        <v>1.4988235294117642</v>
      </c>
      <c r="E42" s="23">
        <v>1.5776923076923077</v>
      </c>
      <c r="F42" s="23">
        <v>1.4899999999999998</v>
      </c>
      <c r="G42" s="23">
        <v>1.5179166666666664</v>
      </c>
      <c r="H42" s="23">
        <v>1.5535714285714286</v>
      </c>
      <c r="I42" s="23">
        <v>1.6823076923076918</v>
      </c>
      <c r="J42" s="23">
        <v>1.743333333333333</v>
      </c>
      <c r="K42" s="23">
        <v>1.7146428571428569</v>
      </c>
      <c r="L42" s="23">
        <v>1.6223076923076922</v>
      </c>
      <c r="M42" s="23">
        <v>1.5</v>
      </c>
      <c r="N42" s="23">
        <v>1.5551183431952675</v>
      </c>
    </row>
    <row r="43" spans="1:14" x14ac:dyDescent="0.2">
      <c r="A43" s="13" t="s">
        <v>97</v>
      </c>
      <c r="B43" s="23">
        <v>1.2763888888888886</v>
      </c>
      <c r="C43" s="23">
        <v>1.211875</v>
      </c>
      <c r="D43" s="23">
        <v>1.249705882352941</v>
      </c>
      <c r="E43" s="23">
        <v>1.2288461538461541</v>
      </c>
      <c r="F43" s="23">
        <v>1.1621428571428569</v>
      </c>
      <c r="G43" s="23">
        <v>1.2350000000000001</v>
      </c>
      <c r="H43" s="23">
        <v>1.3010714285714289</v>
      </c>
      <c r="I43" s="23">
        <v>1.4023076923076923</v>
      </c>
      <c r="J43" s="23">
        <v>1.4462499999999998</v>
      </c>
      <c r="K43" s="23">
        <v>1.4082142857142859</v>
      </c>
      <c r="L43" s="23">
        <v>1.3269230769230769</v>
      </c>
      <c r="M43" s="23">
        <v>1.2919230769230767</v>
      </c>
      <c r="N43" s="23">
        <v>1.2913313609467461</v>
      </c>
    </row>
    <row r="44" spans="1:14" x14ac:dyDescent="0.2">
      <c r="A44" s="13" t="s">
        <v>98</v>
      </c>
      <c r="B44" s="23">
        <v>1.250833333333333</v>
      </c>
      <c r="C44" s="23">
        <v>1.1462499999999998</v>
      </c>
      <c r="D44" s="23">
        <v>1.1926470588235292</v>
      </c>
      <c r="E44" s="23">
        <v>1.1573076923076921</v>
      </c>
      <c r="F44" s="23">
        <v>1.1000000000000001</v>
      </c>
      <c r="G44" s="23">
        <v>1.1695833333333334</v>
      </c>
      <c r="H44" s="23">
        <v>1.2646428571428567</v>
      </c>
      <c r="I44" s="23">
        <v>1.4046153846153848</v>
      </c>
      <c r="J44" s="23">
        <v>1.4545833333333336</v>
      </c>
      <c r="K44" s="23">
        <v>1.3678571428571427</v>
      </c>
      <c r="L44" s="23">
        <v>1.253076923076923</v>
      </c>
      <c r="M44" s="23">
        <v>1.2638461538461538</v>
      </c>
      <c r="N44" s="23">
        <v>1.24792899408284</v>
      </c>
    </row>
    <row r="45" spans="1:14" x14ac:dyDescent="0.2">
      <c r="A45" s="13" t="s">
        <v>99</v>
      </c>
      <c r="B45" s="23">
        <v>1.4491666666666663</v>
      </c>
      <c r="C45" s="23">
        <v>1.4306249999999998</v>
      </c>
      <c r="D45" s="23">
        <v>1.5705882352941181</v>
      </c>
      <c r="E45" s="23">
        <v>1.6669230769230765</v>
      </c>
      <c r="F45" s="23">
        <v>1.5539285714285711</v>
      </c>
      <c r="G45" s="23">
        <v>1.7150000000000001</v>
      </c>
      <c r="H45" s="23">
        <v>1.7246428571428569</v>
      </c>
      <c r="I45" s="23">
        <v>1.7692307692307696</v>
      </c>
      <c r="J45" s="23">
        <v>1.7445833333333338</v>
      </c>
      <c r="K45" s="23">
        <v>1.7782142857142857</v>
      </c>
      <c r="L45" s="23">
        <v>1.6915384615384614</v>
      </c>
      <c r="M45" s="23">
        <v>1.4923076923076921</v>
      </c>
      <c r="N45" s="23">
        <v>1.6215680473372778</v>
      </c>
    </row>
    <row r="46" spans="1:14" x14ac:dyDescent="0.2">
      <c r="A46" s="13" t="s">
        <v>100</v>
      </c>
      <c r="B46" s="23">
        <v>1.2186111111111106</v>
      </c>
      <c r="C46" s="23">
        <v>1.1900000000000002</v>
      </c>
      <c r="D46" s="23">
        <v>1.2623529411764707</v>
      </c>
      <c r="E46" s="23">
        <v>1.3207692307692307</v>
      </c>
      <c r="F46" s="23">
        <v>1.2657142857142856</v>
      </c>
      <c r="G46" s="23">
        <v>1.2979166666666668</v>
      </c>
      <c r="H46" s="23">
        <v>1.5371428571428571</v>
      </c>
      <c r="I46" s="23">
        <v>1.5973076923076923</v>
      </c>
      <c r="J46" s="23">
        <v>1.6283333333333336</v>
      </c>
      <c r="K46" s="23">
        <v>1.7442857142857144</v>
      </c>
      <c r="L46" s="23">
        <v>1.5623076923076924</v>
      </c>
      <c r="M46" s="23">
        <v>1.2950000000000002</v>
      </c>
      <c r="N46" s="23">
        <v>1.3981656804733733</v>
      </c>
    </row>
    <row r="47" spans="1:14" x14ac:dyDescent="0.2">
      <c r="A47" s="13" t="s">
        <v>101</v>
      </c>
      <c r="B47" s="23">
        <v>1.5386111111111114</v>
      </c>
      <c r="C47" s="23">
        <v>1.5381249999999997</v>
      </c>
      <c r="D47" s="23">
        <v>1.7276470588235291</v>
      </c>
      <c r="E47" s="23">
        <v>1.8007692307692302</v>
      </c>
      <c r="F47" s="23">
        <v>1.6771428571428566</v>
      </c>
      <c r="G47" s="23">
        <v>1.9312500000000004</v>
      </c>
      <c r="H47" s="23">
        <v>1.9375000000000002</v>
      </c>
      <c r="I47" s="23">
        <v>2.0657692307692312</v>
      </c>
      <c r="J47" s="23">
        <v>1.9837499999999997</v>
      </c>
      <c r="K47" s="23">
        <v>2.058928571428571</v>
      </c>
      <c r="L47" s="23">
        <v>1.9069230769230765</v>
      </c>
      <c r="M47" s="23">
        <v>1.6746153846153844</v>
      </c>
      <c r="N47" s="23">
        <v>1.8042011834319505</v>
      </c>
    </row>
    <row r="48" spans="1:14" x14ac:dyDescent="0.2">
      <c r="A48" s="13" t="s">
        <v>102</v>
      </c>
      <c r="B48" s="23">
        <v>1.2586111111111113</v>
      </c>
      <c r="C48" s="23">
        <v>1.235625</v>
      </c>
      <c r="D48" s="23">
        <v>1.2605882352941176</v>
      </c>
      <c r="E48" s="23">
        <v>1.2415384615384615</v>
      </c>
      <c r="F48" s="23">
        <v>1.2964285714285715</v>
      </c>
      <c r="G48" s="23">
        <v>1.4883333333333333</v>
      </c>
      <c r="H48" s="23">
        <v>1.6724999999999999</v>
      </c>
      <c r="I48" s="23">
        <v>1.7419230769230769</v>
      </c>
      <c r="J48" s="23">
        <v>1.767083333333334</v>
      </c>
      <c r="K48" s="23">
        <v>1.7367857142857144</v>
      </c>
      <c r="L48" s="23">
        <v>1.5276923076923077</v>
      </c>
      <c r="M48" s="23">
        <v>1.2576923076923079</v>
      </c>
      <c r="N48" s="23">
        <v>1.4425739644970406</v>
      </c>
    </row>
    <row r="49" spans="1:14" x14ac:dyDescent="0.2">
      <c r="A49" s="13" t="s">
        <v>103</v>
      </c>
      <c r="B49" s="23">
        <v>1.3369444444444443</v>
      </c>
      <c r="C49" s="23">
        <v>1.2581249999999997</v>
      </c>
      <c r="D49" s="23">
        <v>1.3120588235294117</v>
      </c>
      <c r="E49" s="23">
        <v>1.4234615384615386</v>
      </c>
      <c r="F49" s="23">
        <v>1.4028571428571428</v>
      </c>
      <c r="G49" s="23">
        <v>1.3862499999999998</v>
      </c>
      <c r="H49" s="23">
        <v>1.4085714285714288</v>
      </c>
      <c r="I49" s="23">
        <v>1.4950000000000001</v>
      </c>
      <c r="J49" s="23">
        <v>1.5695833333333331</v>
      </c>
      <c r="K49" s="23">
        <v>1.5607142857142857</v>
      </c>
      <c r="L49" s="23">
        <v>1.4569230769230768</v>
      </c>
      <c r="M49" s="23">
        <v>1.3149999999999997</v>
      </c>
      <c r="N49" s="23">
        <v>1.4032840236686392</v>
      </c>
    </row>
    <row r="50" spans="1:14" x14ac:dyDescent="0.2">
      <c r="A50" s="13" t="s">
        <v>104</v>
      </c>
      <c r="B50" s="23">
        <v>1.0536111111111113</v>
      </c>
      <c r="C50" s="23">
        <v>1.0062500000000001</v>
      </c>
      <c r="D50" s="23">
        <v>1.042941176470588</v>
      </c>
      <c r="E50" s="23">
        <v>1.0207692307692304</v>
      </c>
      <c r="F50" s="23">
        <v>1.0425</v>
      </c>
      <c r="G50" s="23">
        <v>1.0450000000000002</v>
      </c>
      <c r="H50" s="23">
        <v>1.1014285714285714</v>
      </c>
      <c r="I50" s="23">
        <v>1.1534615384615383</v>
      </c>
      <c r="J50" s="23">
        <v>1.2304166666666665</v>
      </c>
      <c r="K50" s="23">
        <v>1.2825000000000002</v>
      </c>
      <c r="L50" s="23">
        <v>1.1996153846153847</v>
      </c>
      <c r="M50" s="23">
        <v>1.0907692307692309</v>
      </c>
      <c r="N50" s="23">
        <v>1.1012426035502956</v>
      </c>
    </row>
    <row r="51" spans="1:14" x14ac:dyDescent="0.2">
      <c r="A51" s="13" t="s">
        <v>105</v>
      </c>
      <c r="B51" s="23">
        <v>1.3216666666666663</v>
      </c>
      <c r="C51" s="23">
        <v>1.2534374999999998</v>
      </c>
      <c r="D51" s="23">
        <v>1.3317647058823527</v>
      </c>
      <c r="E51" s="23">
        <v>1.3961538461538461</v>
      </c>
      <c r="F51" s="23">
        <v>1.3564285714285718</v>
      </c>
      <c r="G51" s="23">
        <v>1.3599999999999997</v>
      </c>
      <c r="H51" s="23">
        <v>1.3982142857142859</v>
      </c>
      <c r="I51" s="23">
        <v>1.4953846153846155</v>
      </c>
      <c r="J51" s="23">
        <v>1.6095833333333331</v>
      </c>
      <c r="K51" s="23">
        <v>1.5942857142857141</v>
      </c>
      <c r="L51" s="23">
        <v>1.447307692307692</v>
      </c>
      <c r="M51" s="23">
        <v>1.2965384615384616</v>
      </c>
      <c r="N51" s="23">
        <v>1.3980177514792906</v>
      </c>
    </row>
    <row r="52" spans="1:14" x14ac:dyDescent="0.2">
      <c r="A52" s="13" t="s">
        <v>106</v>
      </c>
      <c r="B52" s="23">
        <v>1.2230555555555556</v>
      </c>
      <c r="C52" s="23">
        <v>1.2453125</v>
      </c>
      <c r="D52" s="23">
        <v>1.2567647058823526</v>
      </c>
      <c r="E52" s="23">
        <v>1.2611538461538463</v>
      </c>
      <c r="F52" s="23">
        <v>1.2846428571428572</v>
      </c>
      <c r="G52" s="23">
        <v>1.4383333333333335</v>
      </c>
      <c r="H52" s="23">
        <v>1.6457142857142855</v>
      </c>
      <c r="I52" s="23">
        <v>1.735769230769231</v>
      </c>
      <c r="J52" s="23">
        <v>1.7750000000000001</v>
      </c>
      <c r="K52" s="23">
        <v>1.7617857142857141</v>
      </c>
      <c r="L52" s="23">
        <v>1.5415384615384615</v>
      </c>
      <c r="M52" s="23">
        <v>1.3653846153846154</v>
      </c>
      <c r="N52" s="23">
        <v>1.445591715976331</v>
      </c>
    </row>
    <row r="53" spans="1:14" x14ac:dyDescent="0.2">
      <c r="A53" s="13" t="s">
        <v>107</v>
      </c>
      <c r="B53" s="23">
        <v>1.3136111111111113</v>
      </c>
      <c r="C53" s="23">
        <v>1.2940624999999999</v>
      </c>
      <c r="D53" s="23">
        <v>1.3508823529411764</v>
      </c>
      <c r="E53" s="23">
        <v>1.391923076923077</v>
      </c>
      <c r="F53" s="23">
        <v>1.4642857142857142</v>
      </c>
      <c r="G53" s="23">
        <v>1.4962500000000001</v>
      </c>
      <c r="H53" s="23">
        <v>1.4982142857142857</v>
      </c>
      <c r="I53" s="23">
        <v>1.6276923076923073</v>
      </c>
      <c r="J53" s="23">
        <v>1.6649999999999998</v>
      </c>
      <c r="K53" s="23">
        <v>1.4728571428571429</v>
      </c>
      <c r="L53" s="23">
        <v>1.355</v>
      </c>
      <c r="M53" s="23">
        <v>1.3507692307692309</v>
      </c>
      <c r="N53" s="23">
        <v>1.4306213017751488</v>
      </c>
    </row>
    <row r="54" spans="1:14" x14ac:dyDescent="0.2">
      <c r="A54" s="13" t="s">
        <v>108</v>
      </c>
      <c r="B54" s="23">
        <v>1.4716666666666667</v>
      </c>
      <c r="C54" s="23">
        <v>1.4906250000000001</v>
      </c>
      <c r="D54" s="23">
        <v>1.4885294117647057</v>
      </c>
      <c r="E54" s="23">
        <v>1.595</v>
      </c>
      <c r="F54" s="23">
        <v>1.5982142857142858</v>
      </c>
      <c r="G54" s="23">
        <v>1.6766666666666667</v>
      </c>
      <c r="H54" s="23">
        <v>1.5682142857142858</v>
      </c>
      <c r="I54" s="23">
        <v>1.4953846153846153</v>
      </c>
      <c r="J54" s="23">
        <v>1.5133333333333336</v>
      </c>
      <c r="K54" s="23">
        <v>1.4728571428571429</v>
      </c>
      <c r="L54" s="23">
        <v>1.5007692307692304</v>
      </c>
      <c r="M54" s="23">
        <v>1.4134615384615385</v>
      </c>
      <c r="N54" s="23">
        <v>1.5203254437869829</v>
      </c>
    </row>
    <row r="55" spans="1:14" x14ac:dyDescent="0.2">
      <c r="A55" s="13" t="s">
        <v>109</v>
      </c>
      <c r="B55" s="23">
        <v>1.3058333333333334</v>
      </c>
      <c r="C55" s="23">
        <v>1.3228124999999999</v>
      </c>
      <c r="D55" s="23">
        <v>1.4452941176470586</v>
      </c>
      <c r="E55" s="23">
        <v>1.4949999999999999</v>
      </c>
      <c r="F55" s="23">
        <v>1.3660714285714286</v>
      </c>
      <c r="G55" s="23">
        <v>1.4562499999999996</v>
      </c>
      <c r="H55" s="23">
        <v>1.3832142857142855</v>
      </c>
      <c r="I55" s="23">
        <v>1.3765384615384617</v>
      </c>
      <c r="J55" s="23">
        <v>1.4295833333333334</v>
      </c>
      <c r="K55" s="23">
        <v>1.5857142857142856</v>
      </c>
      <c r="L55" s="23">
        <v>1.4653846153846151</v>
      </c>
      <c r="M55" s="23">
        <v>1.3196153846153844</v>
      </c>
      <c r="N55" s="23">
        <v>1.4088461538461541</v>
      </c>
    </row>
    <row r="56" spans="1:14" x14ac:dyDescent="0.2">
      <c r="A56" s="13" t="s">
        <v>110</v>
      </c>
      <c r="B56" s="23">
        <v>1.2300000000000002</v>
      </c>
      <c r="C56" s="23">
        <v>1.1900000000000002</v>
      </c>
      <c r="D56" s="23">
        <v>1.2391176470588234</v>
      </c>
      <c r="E56" s="23">
        <v>1.2676923076923077</v>
      </c>
      <c r="F56" s="23">
        <v>1.2546428571428569</v>
      </c>
      <c r="G56" s="23">
        <v>1.3370833333333332</v>
      </c>
      <c r="H56" s="23">
        <v>1.3192857142857142</v>
      </c>
      <c r="I56" s="23">
        <v>1.3946153846153848</v>
      </c>
      <c r="J56" s="23">
        <v>1.5191666666666668</v>
      </c>
      <c r="K56" s="23">
        <v>1.5217857142857143</v>
      </c>
      <c r="L56" s="23">
        <v>1.3926923076923077</v>
      </c>
      <c r="M56" s="23">
        <v>1.2569230769230773</v>
      </c>
      <c r="N56" s="23">
        <v>1.3190236686390526</v>
      </c>
    </row>
    <row r="57" spans="1:14" x14ac:dyDescent="0.2">
      <c r="A57" s="13" t="s">
        <v>111</v>
      </c>
      <c r="B57" s="23">
        <v>1.1305555555555555</v>
      </c>
      <c r="C57" s="23">
        <v>1.1168750000000003</v>
      </c>
      <c r="D57" s="23">
        <v>1.1173529411764707</v>
      </c>
      <c r="E57" s="23">
        <v>1.0969230769230767</v>
      </c>
      <c r="F57" s="23">
        <v>1.1221428571428571</v>
      </c>
      <c r="G57" s="23">
        <v>1.29125</v>
      </c>
      <c r="H57" s="23">
        <v>1.4482142857142859</v>
      </c>
      <c r="I57" s="23">
        <v>1.5088461538461539</v>
      </c>
      <c r="J57" s="23">
        <v>1.5512499999999998</v>
      </c>
      <c r="K57" s="23">
        <v>1.5417857142857143</v>
      </c>
      <c r="L57" s="23">
        <v>1.339230769230769</v>
      </c>
      <c r="M57" s="23">
        <v>1.1403846153846153</v>
      </c>
      <c r="N57" s="23">
        <v>1.2722189349112425</v>
      </c>
    </row>
    <row r="58" spans="1:14" x14ac:dyDescent="0.2">
      <c r="A58" s="13" t="s">
        <v>112</v>
      </c>
      <c r="B58" s="23">
        <v>1.1694444444444445</v>
      </c>
      <c r="C58" s="23">
        <v>1.1221875000000001</v>
      </c>
      <c r="D58" s="23">
        <v>1.1402941176470589</v>
      </c>
      <c r="E58" s="23">
        <v>1.1249999999999998</v>
      </c>
      <c r="F58" s="23">
        <v>1.1074999999999999</v>
      </c>
      <c r="G58" s="23">
        <v>1.1040909090909088</v>
      </c>
      <c r="H58" s="23">
        <v>1.3074999999999999</v>
      </c>
      <c r="I58" s="23">
        <v>1.3857692307692309</v>
      </c>
      <c r="J58" s="23">
        <v>1.5354166666666667</v>
      </c>
      <c r="K58" s="23">
        <v>1.6317857142857144</v>
      </c>
      <c r="L58" s="23">
        <v>1.3692307692307693</v>
      </c>
      <c r="M58" s="23">
        <v>1.2224000000000002</v>
      </c>
      <c r="N58" s="23">
        <v>1.2617014925373136</v>
      </c>
    </row>
    <row r="59" spans="1:14" x14ac:dyDescent="0.2">
      <c r="A59" s="13" t="s">
        <v>240</v>
      </c>
      <c r="B59" s="23">
        <v>1.3110185185185181</v>
      </c>
      <c r="C59" s="23">
        <v>1.2743865740740736</v>
      </c>
      <c r="D59" s="23">
        <v>1.3322549019607839</v>
      </c>
      <c r="E59" s="23">
        <v>1.3743803418803415</v>
      </c>
      <c r="F59" s="23">
        <v>1.3466005291005296</v>
      </c>
      <c r="G59" s="23">
        <v>1.4089644513137565</v>
      </c>
      <c r="H59" s="23">
        <v>1.4620767195767206</v>
      </c>
      <c r="I59" s="23">
        <v>1.5125142450142464</v>
      </c>
      <c r="J59" s="23">
        <v>1.5726543209876527</v>
      </c>
      <c r="K59" s="23">
        <v>1.5796825396825376</v>
      </c>
      <c r="L59" s="23">
        <v>1.4555626780626787</v>
      </c>
      <c r="M59" s="23">
        <v>1.3311119030648608</v>
      </c>
      <c r="N59" s="23">
        <v>1.4059784097758783</v>
      </c>
    </row>
  </sheetData>
  <conditionalFormatting pivot="1" sqref="B5:N5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D436-45AC-44A8-84C1-7A74032426A9}">
  <dimension ref="A1:J174"/>
  <sheetViews>
    <sheetView zoomScale="85" workbookViewId="0">
      <selection activeCell="C3" sqref="C3"/>
    </sheetView>
  </sheetViews>
  <sheetFormatPr baseColWidth="10" defaultColWidth="8.83203125" defaultRowHeight="15" x14ac:dyDescent="0.2"/>
  <cols>
    <col min="1" max="1" width="17.1640625" bestFit="1" customWidth="1"/>
    <col min="2" max="3" width="35.1640625" bestFit="1" customWidth="1"/>
    <col min="10" max="10" width="36.1640625" customWidth="1"/>
  </cols>
  <sheetData>
    <row r="1" spans="1:10" x14ac:dyDescent="0.2">
      <c r="A1" s="9" t="s">
        <v>4</v>
      </c>
      <c r="B1" t="s">
        <v>251</v>
      </c>
    </row>
    <row r="2" spans="1:10" x14ac:dyDescent="0.2">
      <c r="A2" s="9" t="s">
        <v>237</v>
      </c>
      <c r="B2" t="s">
        <v>233</v>
      </c>
      <c r="C2" t="s">
        <v>263</v>
      </c>
    </row>
    <row r="4" spans="1:10" ht="25" customHeight="1" x14ac:dyDescent="0.2">
      <c r="A4" s="9" t="s">
        <v>243</v>
      </c>
      <c r="B4" t="s">
        <v>249</v>
      </c>
      <c r="J4" s="17" t="s">
        <v>255</v>
      </c>
    </row>
    <row r="5" spans="1:10" x14ac:dyDescent="0.2">
      <c r="A5" s="13" t="s">
        <v>59</v>
      </c>
      <c r="B5" s="15">
        <v>1619537.7400000009</v>
      </c>
    </row>
    <row r="6" spans="1:10" x14ac:dyDescent="0.2">
      <c r="A6" s="13" t="s">
        <v>58</v>
      </c>
      <c r="B6" s="15">
        <v>1773488.05</v>
      </c>
    </row>
    <row r="7" spans="1:10" x14ac:dyDescent="0.2">
      <c r="A7" s="13" t="s">
        <v>57</v>
      </c>
      <c r="B7" s="15">
        <v>1878189.8900000004</v>
      </c>
      <c r="J7" t="s">
        <v>256</v>
      </c>
    </row>
    <row r="8" spans="1:10" x14ac:dyDescent="0.2">
      <c r="A8" s="13" t="s">
        <v>56</v>
      </c>
      <c r="B8" s="15">
        <v>1457985.51</v>
      </c>
    </row>
    <row r="9" spans="1:10" x14ac:dyDescent="0.2">
      <c r="A9" s="13" t="s">
        <v>55</v>
      </c>
      <c r="B9" s="15">
        <v>1961008.16</v>
      </c>
    </row>
    <row r="10" spans="1:10" x14ac:dyDescent="0.2">
      <c r="A10" s="13" t="s">
        <v>54</v>
      </c>
      <c r="B10" s="15">
        <v>1919089.7700000003</v>
      </c>
    </row>
    <row r="11" spans="1:10" x14ac:dyDescent="0.2">
      <c r="A11" s="13" t="s">
        <v>53</v>
      </c>
      <c r="B11" s="15">
        <v>1612059.6</v>
      </c>
    </row>
    <row r="12" spans="1:10" x14ac:dyDescent="0.2">
      <c r="A12" s="13" t="s">
        <v>52</v>
      </c>
      <c r="B12" s="15">
        <v>1762547.7800000003</v>
      </c>
    </row>
    <row r="13" spans="1:10" x14ac:dyDescent="0.2">
      <c r="A13" s="13" t="s">
        <v>51</v>
      </c>
      <c r="B13" s="15">
        <v>2125459.9900000007</v>
      </c>
    </row>
    <row r="14" spans="1:10" x14ac:dyDescent="0.2">
      <c r="A14" s="13" t="s">
        <v>50</v>
      </c>
      <c r="B14" s="15">
        <v>2065728.6600000001</v>
      </c>
    </row>
    <row r="15" spans="1:10" x14ac:dyDescent="0.2">
      <c r="A15" s="13" t="s">
        <v>49</v>
      </c>
      <c r="B15" s="15">
        <v>1682237.07</v>
      </c>
    </row>
    <row r="16" spans="1:10" x14ac:dyDescent="0.2">
      <c r="A16" s="13" t="s">
        <v>48</v>
      </c>
      <c r="B16" s="15">
        <v>1802975.3300000003</v>
      </c>
    </row>
    <row r="17" spans="1:2" x14ac:dyDescent="0.2">
      <c r="A17" s="13" t="s">
        <v>47</v>
      </c>
      <c r="B17" s="15">
        <v>1785809.2600000005</v>
      </c>
    </row>
    <row r="18" spans="1:2" x14ac:dyDescent="0.2">
      <c r="A18" s="13" t="s">
        <v>46</v>
      </c>
      <c r="B18" s="15">
        <v>1734415.2999999998</v>
      </c>
    </row>
    <row r="19" spans="1:2" x14ac:dyDescent="0.2">
      <c r="A19" s="13" t="s">
        <v>45</v>
      </c>
      <c r="B19" s="15">
        <v>2176628.8499999987</v>
      </c>
    </row>
    <row r="20" spans="1:2" x14ac:dyDescent="0.2">
      <c r="A20" s="13" t="s">
        <v>44</v>
      </c>
      <c r="B20" s="15">
        <v>1800417.87</v>
      </c>
    </row>
    <row r="21" spans="1:2" x14ac:dyDescent="0.2">
      <c r="A21" s="13" t="s">
        <v>43</v>
      </c>
      <c r="B21" s="15">
        <v>2320028.7400000002</v>
      </c>
    </row>
    <row r="22" spans="1:2" x14ac:dyDescent="0.2">
      <c r="A22" s="13" t="s">
        <v>42</v>
      </c>
      <c r="B22" s="15">
        <v>2417581.8600000003</v>
      </c>
    </row>
    <row r="23" spans="1:2" x14ac:dyDescent="0.2">
      <c r="A23" s="13" t="s">
        <v>41</v>
      </c>
      <c r="B23" s="15">
        <v>2269124.1700000004</v>
      </c>
    </row>
    <row r="24" spans="1:2" x14ac:dyDescent="0.2">
      <c r="A24" s="13" t="s">
        <v>40</v>
      </c>
      <c r="B24" s="15">
        <v>2033251.68</v>
      </c>
    </row>
    <row r="25" spans="1:2" x14ac:dyDescent="0.2">
      <c r="A25" s="13" t="s">
        <v>39</v>
      </c>
      <c r="B25" s="15">
        <v>1894509.4399999992</v>
      </c>
    </row>
    <row r="26" spans="1:2" x14ac:dyDescent="0.2">
      <c r="A26" s="13" t="s">
        <v>38</v>
      </c>
      <c r="B26" s="15">
        <v>1912724.0599999996</v>
      </c>
    </row>
    <row r="27" spans="1:2" x14ac:dyDescent="0.2">
      <c r="A27" s="13" t="s">
        <v>37</v>
      </c>
      <c r="B27" s="15">
        <v>1706945.8600000003</v>
      </c>
    </row>
    <row r="28" spans="1:2" x14ac:dyDescent="0.2">
      <c r="A28" s="13" t="s">
        <v>36</v>
      </c>
      <c r="B28" s="15">
        <v>1711995.9599999997</v>
      </c>
    </row>
    <row r="29" spans="1:2" x14ac:dyDescent="0.2">
      <c r="A29" s="13" t="s">
        <v>35</v>
      </c>
      <c r="B29" s="15">
        <v>1687837.8999999994</v>
      </c>
    </row>
    <row r="30" spans="1:2" x14ac:dyDescent="0.2">
      <c r="A30" s="13" t="s">
        <v>34</v>
      </c>
      <c r="B30" s="15">
        <v>1752643.9699999997</v>
      </c>
    </row>
    <row r="31" spans="1:2" x14ac:dyDescent="0.2">
      <c r="A31" s="13" t="s">
        <v>33</v>
      </c>
      <c r="B31" s="15">
        <v>1760354.7600000002</v>
      </c>
    </row>
    <row r="32" spans="1:2" x14ac:dyDescent="0.2">
      <c r="A32" s="13" t="s">
        <v>32</v>
      </c>
      <c r="B32" s="15">
        <v>1593731.4900000005</v>
      </c>
    </row>
    <row r="33" spans="1:2" x14ac:dyDescent="0.2">
      <c r="A33" s="13" t="s">
        <v>31</v>
      </c>
      <c r="B33" s="15">
        <v>1725386.1299999997</v>
      </c>
    </row>
    <row r="34" spans="1:2" x14ac:dyDescent="0.2">
      <c r="A34" s="13" t="s">
        <v>30</v>
      </c>
      <c r="B34" s="15">
        <v>1541385.8499999996</v>
      </c>
    </row>
    <row r="35" spans="1:2" x14ac:dyDescent="0.2">
      <c r="A35" s="13" t="s">
        <v>29</v>
      </c>
      <c r="B35" s="15">
        <v>1516877.45</v>
      </c>
    </row>
    <row r="36" spans="1:2" x14ac:dyDescent="0.2">
      <c r="A36" s="13" t="s">
        <v>28</v>
      </c>
      <c r="B36" s="15">
        <v>1645953.6900000002</v>
      </c>
    </row>
    <row r="37" spans="1:2" x14ac:dyDescent="0.2">
      <c r="A37" s="13" t="s">
        <v>27</v>
      </c>
      <c r="B37" s="15">
        <v>1708968.52</v>
      </c>
    </row>
    <row r="38" spans="1:2" x14ac:dyDescent="0.2">
      <c r="A38" s="13" t="s">
        <v>26</v>
      </c>
      <c r="B38" s="15">
        <v>1764712.1799999997</v>
      </c>
    </row>
    <row r="39" spans="1:2" x14ac:dyDescent="0.2">
      <c r="A39" s="13" t="s">
        <v>25</v>
      </c>
      <c r="B39" s="15">
        <v>1785320.0699999991</v>
      </c>
    </row>
    <row r="40" spans="1:2" x14ac:dyDescent="0.2">
      <c r="A40" s="13" t="s">
        <v>24</v>
      </c>
      <c r="B40" s="15">
        <v>1574970.8599999996</v>
      </c>
    </row>
    <row r="41" spans="1:2" x14ac:dyDescent="0.2">
      <c r="A41" s="13" t="s">
        <v>23</v>
      </c>
      <c r="B41" s="15">
        <v>1459579.9</v>
      </c>
    </row>
    <row r="42" spans="1:2" x14ac:dyDescent="0.2">
      <c r="A42" s="13" t="s">
        <v>22</v>
      </c>
      <c r="B42" s="15">
        <v>1362040.4099999997</v>
      </c>
    </row>
    <row r="43" spans="1:2" x14ac:dyDescent="0.2">
      <c r="A43" s="13" t="s">
        <v>21</v>
      </c>
      <c r="B43" s="15">
        <v>1330287.8800000001</v>
      </c>
    </row>
    <row r="44" spans="1:2" x14ac:dyDescent="0.2">
      <c r="A44" s="13" t="s">
        <v>20</v>
      </c>
      <c r="B44" s="15">
        <v>1476744.97</v>
      </c>
    </row>
    <row r="45" spans="1:2" x14ac:dyDescent="0.2">
      <c r="A45" s="13" t="s">
        <v>19</v>
      </c>
      <c r="B45" s="15">
        <v>1375642.05</v>
      </c>
    </row>
    <row r="46" spans="1:2" x14ac:dyDescent="0.2">
      <c r="A46" s="13" t="s">
        <v>18</v>
      </c>
      <c r="B46" s="15">
        <v>1366497.3200000003</v>
      </c>
    </row>
    <row r="47" spans="1:2" x14ac:dyDescent="0.2">
      <c r="A47" s="13" t="s">
        <v>17</v>
      </c>
      <c r="B47" s="15">
        <v>1485566.1099999996</v>
      </c>
    </row>
    <row r="48" spans="1:2" x14ac:dyDescent="0.2">
      <c r="A48" s="13" t="s">
        <v>16</v>
      </c>
      <c r="B48" s="15">
        <v>1730321.1800000004</v>
      </c>
    </row>
    <row r="49" spans="1:2" x14ac:dyDescent="0.2">
      <c r="A49" s="13" t="s">
        <v>15</v>
      </c>
      <c r="B49" s="15">
        <v>1598728.3199999991</v>
      </c>
    </row>
    <row r="50" spans="1:2" x14ac:dyDescent="0.2">
      <c r="A50" s="13" t="s">
        <v>14</v>
      </c>
      <c r="B50" s="15">
        <v>1357485.2200000002</v>
      </c>
    </row>
    <row r="51" spans="1:2" x14ac:dyDescent="0.2">
      <c r="A51" s="13" t="s">
        <v>13</v>
      </c>
      <c r="B51" s="15">
        <v>1569825.8499999999</v>
      </c>
    </row>
    <row r="52" spans="1:2" x14ac:dyDescent="0.2">
      <c r="A52" s="13" t="s">
        <v>12</v>
      </c>
      <c r="B52" s="15">
        <v>1344046.4099999997</v>
      </c>
    </row>
    <row r="53" spans="1:2" x14ac:dyDescent="0.2">
      <c r="A53" s="13" t="s">
        <v>11</v>
      </c>
      <c r="B53" s="15">
        <v>1357224.03</v>
      </c>
    </row>
    <row r="54" spans="1:2" x14ac:dyDescent="0.2">
      <c r="A54" s="13" t="s">
        <v>10</v>
      </c>
      <c r="B54" s="15">
        <v>1689135.7799999993</v>
      </c>
    </row>
    <row r="55" spans="1:2" x14ac:dyDescent="0.2">
      <c r="A55" s="13" t="s">
        <v>9</v>
      </c>
      <c r="B55" s="15">
        <v>1420554.73</v>
      </c>
    </row>
    <row r="56" spans="1:2" x14ac:dyDescent="0.2">
      <c r="A56" s="13" t="s">
        <v>5</v>
      </c>
      <c r="B56" s="15">
        <v>1463862.7199999997</v>
      </c>
    </row>
    <row r="57" spans="1:2" x14ac:dyDescent="0.2">
      <c r="A57" s="13" t="s">
        <v>165</v>
      </c>
      <c r="B57" s="15">
        <v>1874048.6999999995</v>
      </c>
    </row>
    <row r="58" spans="1:2" x14ac:dyDescent="0.2">
      <c r="A58" s="13" t="s">
        <v>164</v>
      </c>
      <c r="B58" s="15">
        <v>2216489.8900000006</v>
      </c>
    </row>
    <row r="59" spans="1:2" x14ac:dyDescent="0.2">
      <c r="A59" s="13" t="s">
        <v>163</v>
      </c>
      <c r="B59" s="15">
        <v>1843643.3400000008</v>
      </c>
    </row>
    <row r="60" spans="1:2" x14ac:dyDescent="0.2">
      <c r="A60" s="13" t="s">
        <v>162</v>
      </c>
      <c r="B60" s="15">
        <v>2060574.2300000009</v>
      </c>
    </row>
    <row r="61" spans="1:2" x14ac:dyDescent="0.2">
      <c r="A61" s="13" t="s">
        <v>161</v>
      </c>
      <c r="B61" s="15">
        <v>2058561.4200000002</v>
      </c>
    </row>
    <row r="62" spans="1:2" x14ac:dyDescent="0.2">
      <c r="A62" s="13" t="s">
        <v>160</v>
      </c>
      <c r="B62" s="15">
        <v>2030631.67</v>
      </c>
    </row>
    <row r="63" spans="1:2" x14ac:dyDescent="0.2">
      <c r="A63" s="13" t="s">
        <v>159</v>
      </c>
      <c r="B63" s="15">
        <v>2292320.7400000002</v>
      </c>
    </row>
    <row r="64" spans="1:2" x14ac:dyDescent="0.2">
      <c r="A64" s="13" t="s">
        <v>158</v>
      </c>
      <c r="B64" s="15">
        <v>1970191.0200000003</v>
      </c>
    </row>
    <row r="65" spans="1:2" x14ac:dyDescent="0.2">
      <c r="A65" s="13" t="s">
        <v>157</v>
      </c>
      <c r="B65" s="15">
        <v>2264337.0799999996</v>
      </c>
    </row>
    <row r="66" spans="1:2" x14ac:dyDescent="0.2">
      <c r="A66" s="13" t="s">
        <v>156</v>
      </c>
      <c r="B66" s="15">
        <v>2718728.1199999992</v>
      </c>
    </row>
    <row r="67" spans="1:2" x14ac:dyDescent="0.2">
      <c r="A67" s="13" t="s">
        <v>155</v>
      </c>
      <c r="B67" s="15">
        <v>2746162.910000002</v>
      </c>
    </row>
    <row r="68" spans="1:2" x14ac:dyDescent="0.2">
      <c r="A68" s="13" t="s">
        <v>154</v>
      </c>
      <c r="B68" s="15">
        <v>2800544.98</v>
      </c>
    </row>
    <row r="69" spans="1:2" x14ac:dyDescent="0.2">
      <c r="A69" s="13" t="s">
        <v>153</v>
      </c>
      <c r="B69" s="15">
        <v>2413205.5299999998</v>
      </c>
    </row>
    <row r="70" spans="1:2" x14ac:dyDescent="0.2">
      <c r="A70" s="13" t="s">
        <v>152</v>
      </c>
      <c r="B70" s="15">
        <v>2513685.8099999996</v>
      </c>
    </row>
    <row r="71" spans="1:2" x14ac:dyDescent="0.2">
      <c r="A71" s="13" t="s">
        <v>151</v>
      </c>
      <c r="B71" s="15">
        <v>3166401.0999999987</v>
      </c>
    </row>
    <row r="72" spans="1:2" x14ac:dyDescent="0.2">
      <c r="A72" s="13" t="s">
        <v>150</v>
      </c>
      <c r="B72" s="15">
        <v>2736269.2100000004</v>
      </c>
    </row>
    <row r="73" spans="1:2" x14ac:dyDescent="0.2">
      <c r="A73" s="13" t="s">
        <v>149</v>
      </c>
      <c r="B73" s="15">
        <v>3949198.1799999992</v>
      </c>
    </row>
    <row r="74" spans="1:2" x14ac:dyDescent="0.2">
      <c r="A74" s="13" t="s">
        <v>148</v>
      </c>
      <c r="B74" s="15">
        <v>3549125.8300000005</v>
      </c>
    </row>
    <row r="75" spans="1:2" x14ac:dyDescent="0.2">
      <c r="A75" s="13" t="s">
        <v>147</v>
      </c>
      <c r="B75" s="15">
        <v>3048255.9499999997</v>
      </c>
    </row>
    <row r="76" spans="1:2" x14ac:dyDescent="0.2">
      <c r="A76" s="13" t="s">
        <v>146</v>
      </c>
      <c r="B76" s="15">
        <v>2751534.6700000009</v>
      </c>
    </row>
    <row r="77" spans="1:2" x14ac:dyDescent="0.2">
      <c r="A77" s="13" t="s">
        <v>145</v>
      </c>
      <c r="B77" s="15">
        <v>3126320.3600000008</v>
      </c>
    </row>
    <row r="78" spans="1:2" x14ac:dyDescent="0.2">
      <c r="A78" s="13" t="s">
        <v>144</v>
      </c>
      <c r="B78" s="15">
        <v>2930012.3299999996</v>
      </c>
    </row>
    <row r="79" spans="1:2" x14ac:dyDescent="0.2">
      <c r="A79" s="13" t="s">
        <v>143</v>
      </c>
      <c r="B79" s="15">
        <v>2708293.46</v>
      </c>
    </row>
    <row r="80" spans="1:2" x14ac:dyDescent="0.2">
      <c r="A80" s="13" t="s">
        <v>142</v>
      </c>
      <c r="B80" s="15">
        <v>2602075.6600000006</v>
      </c>
    </row>
    <row r="81" spans="1:2" x14ac:dyDescent="0.2">
      <c r="A81" s="13" t="s">
        <v>141</v>
      </c>
      <c r="B81" s="15">
        <v>2867152.4100000006</v>
      </c>
    </row>
    <row r="82" spans="1:2" x14ac:dyDescent="0.2">
      <c r="A82" s="13" t="s">
        <v>140</v>
      </c>
      <c r="B82" s="15">
        <v>2699983.9800000004</v>
      </c>
    </row>
    <row r="83" spans="1:2" x14ac:dyDescent="0.2">
      <c r="A83" s="13" t="s">
        <v>139</v>
      </c>
      <c r="B83" s="15">
        <v>2889647.27</v>
      </c>
    </row>
    <row r="84" spans="1:2" x14ac:dyDescent="0.2">
      <c r="A84" s="13" t="s">
        <v>138</v>
      </c>
      <c r="B84" s="15">
        <v>2801312.5200000005</v>
      </c>
    </row>
    <row r="85" spans="1:2" x14ac:dyDescent="0.2">
      <c r="A85" s="13" t="s">
        <v>137</v>
      </c>
      <c r="B85" s="15">
        <v>2738430.1700000009</v>
      </c>
    </row>
    <row r="86" spans="1:2" x14ac:dyDescent="0.2">
      <c r="A86" s="13" t="s">
        <v>136</v>
      </c>
      <c r="B86" s="15">
        <v>2442765.6100000003</v>
      </c>
    </row>
    <row r="87" spans="1:2" x14ac:dyDescent="0.2">
      <c r="A87" s="13" t="s">
        <v>135</v>
      </c>
      <c r="B87" s="15">
        <v>2521563.3599999989</v>
      </c>
    </row>
    <row r="88" spans="1:2" x14ac:dyDescent="0.2">
      <c r="A88" s="13" t="s">
        <v>134</v>
      </c>
      <c r="B88" s="15">
        <v>2702483.1100000008</v>
      </c>
    </row>
    <row r="89" spans="1:2" x14ac:dyDescent="0.2">
      <c r="A89" s="13" t="s">
        <v>133</v>
      </c>
      <c r="B89" s="15">
        <v>2882882.7400000016</v>
      </c>
    </row>
    <row r="90" spans="1:2" x14ac:dyDescent="0.2">
      <c r="A90" s="13" t="s">
        <v>132</v>
      </c>
      <c r="B90" s="15">
        <v>2736821.919999999</v>
      </c>
    </row>
    <row r="91" spans="1:2" x14ac:dyDescent="0.2">
      <c r="A91" s="13" t="s">
        <v>131</v>
      </c>
      <c r="B91" s="15">
        <v>2507726.87</v>
      </c>
    </row>
    <row r="92" spans="1:2" x14ac:dyDescent="0.2">
      <c r="A92" s="13" t="s">
        <v>130</v>
      </c>
      <c r="B92" s="15">
        <v>2809898.6300000008</v>
      </c>
    </row>
    <row r="93" spans="1:2" x14ac:dyDescent="0.2">
      <c r="A93" s="13" t="s">
        <v>129</v>
      </c>
      <c r="B93" s="15">
        <v>2969225.5699999994</v>
      </c>
    </row>
    <row r="94" spans="1:2" x14ac:dyDescent="0.2">
      <c r="A94" s="13" t="s">
        <v>128</v>
      </c>
      <c r="B94" s="15">
        <v>2333861.0399999996</v>
      </c>
    </row>
    <row r="95" spans="1:2" x14ac:dyDescent="0.2">
      <c r="A95" s="13" t="s">
        <v>127</v>
      </c>
      <c r="B95" s="15">
        <v>2139898.6900000004</v>
      </c>
    </row>
    <row r="96" spans="1:2" x14ac:dyDescent="0.2">
      <c r="A96" s="13" t="s">
        <v>126</v>
      </c>
      <c r="B96" s="15">
        <v>2104790.4999999995</v>
      </c>
    </row>
    <row r="97" spans="1:2" x14ac:dyDescent="0.2">
      <c r="A97" s="13" t="s">
        <v>125</v>
      </c>
      <c r="B97" s="15">
        <v>2323724.0799999996</v>
      </c>
    </row>
    <row r="98" spans="1:2" x14ac:dyDescent="0.2">
      <c r="A98" s="13" t="s">
        <v>124</v>
      </c>
      <c r="B98" s="15">
        <v>2157587.1200000006</v>
      </c>
    </row>
    <row r="99" spans="1:2" x14ac:dyDescent="0.2">
      <c r="A99" s="13" t="s">
        <v>123</v>
      </c>
      <c r="B99" s="15">
        <v>1838804.4499999993</v>
      </c>
    </row>
    <row r="100" spans="1:2" x14ac:dyDescent="0.2">
      <c r="A100" s="13" t="s">
        <v>122</v>
      </c>
      <c r="B100" s="15">
        <v>1720693.8700000008</v>
      </c>
    </row>
    <row r="101" spans="1:2" x14ac:dyDescent="0.2">
      <c r="A101" s="13" t="s">
        <v>121</v>
      </c>
      <c r="B101" s="15">
        <v>2385642.0500000007</v>
      </c>
    </row>
    <row r="102" spans="1:2" x14ac:dyDescent="0.2">
      <c r="A102" s="13" t="s">
        <v>120</v>
      </c>
      <c r="B102" s="15">
        <v>2277097.6199999996</v>
      </c>
    </row>
    <row r="103" spans="1:2" x14ac:dyDescent="0.2">
      <c r="A103" s="13" t="s">
        <v>119</v>
      </c>
      <c r="B103" s="15">
        <v>2289980.1699999995</v>
      </c>
    </row>
    <row r="104" spans="1:2" x14ac:dyDescent="0.2">
      <c r="A104" s="13" t="s">
        <v>118</v>
      </c>
      <c r="B104" s="15">
        <v>2020819.3700000003</v>
      </c>
    </row>
    <row r="105" spans="1:2" x14ac:dyDescent="0.2">
      <c r="A105" s="13" t="s">
        <v>117</v>
      </c>
      <c r="B105" s="15">
        <v>2226147.9300000002</v>
      </c>
    </row>
    <row r="106" spans="1:2" x14ac:dyDescent="0.2">
      <c r="A106" s="13" t="s">
        <v>116</v>
      </c>
      <c r="B106" s="15">
        <v>2289317.6100000003</v>
      </c>
    </row>
    <row r="107" spans="1:2" x14ac:dyDescent="0.2">
      <c r="A107" s="13" t="s">
        <v>115</v>
      </c>
      <c r="B107" s="15">
        <v>2142469.19</v>
      </c>
    </row>
    <row r="108" spans="1:2" x14ac:dyDescent="0.2">
      <c r="A108" s="13" t="s">
        <v>113</v>
      </c>
      <c r="B108" s="15">
        <v>2448738.7399999993</v>
      </c>
    </row>
    <row r="109" spans="1:2" x14ac:dyDescent="0.2">
      <c r="A109" s="13" t="s">
        <v>219</v>
      </c>
      <c r="B109" s="15">
        <v>2171631.4400000009</v>
      </c>
    </row>
    <row r="110" spans="1:2" x14ac:dyDescent="0.2">
      <c r="A110" s="13" t="s">
        <v>218</v>
      </c>
      <c r="B110" s="15">
        <v>2649648.6799999992</v>
      </c>
    </row>
    <row r="111" spans="1:2" x14ac:dyDescent="0.2">
      <c r="A111" s="13" t="s">
        <v>217</v>
      </c>
      <c r="B111" s="15">
        <v>2604496.67</v>
      </c>
    </row>
    <row r="112" spans="1:2" x14ac:dyDescent="0.2">
      <c r="A112" s="13" t="s">
        <v>216</v>
      </c>
      <c r="B112" s="15">
        <v>2648593.2400000002</v>
      </c>
    </row>
    <row r="113" spans="1:2" x14ac:dyDescent="0.2">
      <c r="A113" s="13" t="s">
        <v>215</v>
      </c>
      <c r="B113" s="15">
        <v>2564896.6100000008</v>
      </c>
    </row>
    <row r="114" spans="1:2" x14ac:dyDescent="0.2">
      <c r="A114" s="13" t="s">
        <v>214</v>
      </c>
      <c r="B114" s="15">
        <v>2736602.350000001</v>
      </c>
    </row>
    <row r="115" spans="1:2" x14ac:dyDescent="0.2">
      <c r="A115" s="13" t="s">
        <v>213</v>
      </c>
      <c r="B115" s="15">
        <v>2843811.3</v>
      </c>
    </row>
    <row r="116" spans="1:2" x14ac:dyDescent="0.2">
      <c r="A116" s="13" t="s">
        <v>212</v>
      </c>
      <c r="B116" s="15">
        <v>4507840.4100000011</v>
      </c>
    </row>
    <row r="117" spans="1:2" x14ac:dyDescent="0.2">
      <c r="A117" s="13" t="s">
        <v>211</v>
      </c>
      <c r="B117" s="15">
        <v>3842394.3600000003</v>
      </c>
    </row>
    <row r="118" spans="1:2" x14ac:dyDescent="0.2">
      <c r="A118" s="13" t="s">
        <v>210</v>
      </c>
      <c r="B118" s="15">
        <v>4356963.83</v>
      </c>
    </row>
    <row r="119" spans="1:2" x14ac:dyDescent="0.2">
      <c r="A119" s="13" t="s">
        <v>209</v>
      </c>
      <c r="B119" s="15">
        <v>3592196.4700000011</v>
      </c>
    </row>
    <row r="120" spans="1:2" x14ac:dyDescent="0.2">
      <c r="A120" s="13" t="s">
        <v>208</v>
      </c>
      <c r="B120" s="15">
        <v>3474505.4199999995</v>
      </c>
    </row>
    <row r="121" spans="1:2" x14ac:dyDescent="0.2">
      <c r="A121" s="13" t="s">
        <v>207</v>
      </c>
      <c r="B121" s="15">
        <v>4245451.57</v>
      </c>
    </row>
    <row r="122" spans="1:2" x14ac:dyDescent="0.2">
      <c r="A122" s="13" t="s">
        <v>206</v>
      </c>
      <c r="B122" s="15">
        <v>4005199.399999999</v>
      </c>
    </row>
    <row r="123" spans="1:2" x14ac:dyDescent="0.2">
      <c r="A123" s="13" t="s">
        <v>205</v>
      </c>
      <c r="B123" s="15">
        <v>3668006.370000002</v>
      </c>
    </row>
    <row r="124" spans="1:2" x14ac:dyDescent="0.2">
      <c r="A124" s="13" t="s">
        <v>204</v>
      </c>
      <c r="B124" s="15">
        <v>4001334.7800000017</v>
      </c>
    </row>
    <row r="125" spans="1:2" x14ac:dyDescent="0.2">
      <c r="A125" s="13" t="s">
        <v>203</v>
      </c>
      <c r="B125" s="15">
        <v>3195169.42</v>
      </c>
    </row>
    <row r="126" spans="1:2" x14ac:dyDescent="0.2">
      <c r="A126" s="13" t="s">
        <v>202</v>
      </c>
      <c r="B126" s="15">
        <v>3376928.64</v>
      </c>
    </row>
    <row r="127" spans="1:2" x14ac:dyDescent="0.2">
      <c r="A127" s="13" t="s">
        <v>201</v>
      </c>
      <c r="B127" s="15">
        <v>3738152.689999999</v>
      </c>
    </row>
    <row r="128" spans="1:2" x14ac:dyDescent="0.2">
      <c r="A128" s="13" t="s">
        <v>200</v>
      </c>
      <c r="B128" s="15">
        <v>3664624.0300000017</v>
      </c>
    </row>
    <row r="129" spans="1:2" x14ac:dyDescent="0.2">
      <c r="A129" s="13" t="s">
        <v>199</v>
      </c>
      <c r="B129" s="15">
        <v>3225947.14</v>
      </c>
    </row>
    <row r="130" spans="1:2" x14ac:dyDescent="0.2">
      <c r="A130" s="13" t="s">
        <v>198</v>
      </c>
      <c r="B130" s="15">
        <v>3479270.8200000003</v>
      </c>
    </row>
    <row r="131" spans="1:2" x14ac:dyDescent="0.2">
      <c r="A131" s="13" t="s">
        <v>197</v>
      </c>
      <c r="B131" s="15">
        <v>3640032.7999999989</v>
      </c>
    </row>
    <row r="132" spans="1:2" x14ac:dyDescent="0.2">
      <c r="A132" s="13" t="s">
        <v>196</v>
      </c>
      <c r="B132" s="15">
        <v>3720499.6700000004</v>
      </c>
    </row>
    <row r="133" spans="1:2" x14ac:dyDescent="0.2">
      <c r="A133" s="13" t="s">
        <v>195</v>
      </c>
      <c r="B133" s="15">
        <v>3492550.2599999988</v>
      </c>
    </row>
    <row r="134" spans="1:2" x14ac:dyDescent="0.2">
      <c r="A134" s="13" t="s">
        <v>194</v>
      </c>
      <c r="B134" s="15">
        <v>2921082.43</v>
      </c>
    </row>
    <row r="135" spans="1:2" x14ac:dyDescent="0.2">
      <c r="A135" s="13" t="s">
        <v>193</v>
      </c>
      <c r="B135" s="15">
        <v>3120225.7199999993</v>
      </c>
    </row>
    <row r="136" spans="1:2" x14ac:dyDescent="0.2">
      <c r="A136" s="13" t="s">
        <v>192</v>
      </c>
      <c r="B136" s="15">
        <v>3009304.5700000012</v>
      </c>
    </row>
    <row r="137" spans="1:2" x14ac:dyDescent="0.2">
      <c r="A137" s="13" t="s">
        <v>191</v>
      </c>
      <c r="B137" s="15">
        <v>3048933.5799999991</v>
      </c>
    </row>
    <row r="138" spans="1:2" x14ac:dyDescent="0.2">
      <c r="A138" s="13" t="s">
        <v>190</v>
      </c>
      <c r="B138" s="15">
        <v>3238179.4200000004</v>
      </c>
    </row>
    <row r="139" spans="1:2" x14ac:dyDescent="0.2">
      <c r="A139" s="13" t="s">
        <v>189</v>
      </c>
      <c r="B139" s="15">
        <v>2899460.03</v>
      </c>
    </row>
    <row r="140" spans="1:2" x14ac:dyDescent="0.2">
      <c r="A140" s="13" t="s">
        <v>188</v>
      </c>
      <c r="B140" s="15">
        <v>2802704.1799999988</v>
      </c>
    </row>
    <row r="141" spans="1:2" x14ac:dyDescent="0.2">
      <c r="A141" s="13" t="s">
        <v>187</v>
      </c>
      <c r="B141" s="15">
        <v>2680124.5699999994</v>
      </c>
    </row>
    <row r="142" spans="1:2" x14ac:dyDescent="0.2">
      <c r="A142" s="13" t="s">
        <v>186</v>
      </c>
      <c r="B142" s="15">
        <v>2847295.6100000003</v>
      </c>
    </row>
    <row r="143" spans="1:2" x14ac:dyDescent="0.2">
      <c r="A143" s="13" t="s">
        <v>185</v>
      </c>
      <c r="B143" s="15">
        <v>2778530.76</v>
      </c>
    </row>
    <row r="144" spans="1:2" x14ac:dyDescent="0.2">
      <c r="A144" s="13" t="s">
        <v>184</v>
      </c>
      <c r="B144" s="15">
        <v>2862031.7700000009</v>
      </c>
    </row>
    <row r="145" spans="1:2" x14ac:dyDescent="0.2">
      <c r="A145" s="13" t="s">
        <v>183</v>
      </c>
      <c r="B145" s="15">
        <v>2927203.61</v>
      </c>
    </row>
    <row r="146" spans="1:2" x14ac:dyDescent="0.2">
      <c r="A146" s="13" t="s">
        <v>182</v>
      </c>
      <c r="B146" s="15">
        <v>2863460.4200000013</v>
      </c>
    </row>
    <row r="147" spans="1:2" x14ac:dyDescent="0.2">
      <c r="A147" s="13" t="s">
        <v>181</v>
      </c>
      <c r="B147" s="15">
        <v>3004301.5</v>
      </c>
    </row>
    <row r="148" spans="1:2" x14ac:dyDescent="0.2">
      <c r="A148" s="13" t="s">
        <v>180</v>
      </c>
      <c r="B148" s="15">
        <v>2846435.1700000009</v>
      </c>
    </row>
    <row r="149" spans="1:2" x14ac:dyDescent="0.2">
      <c r="A149" s="13" t="s">
        <v>179</v>
      </c>
      <c r="B149" s="15">
        <v>3087387.8100000015</v>
      </c>
    </row>
    <row r="150" spans="1:2" x14ac:dyDescent="0.2">
      <c r="A150" s="13" t="s">
        <v>178</v>
      </c>
      <c r="B150" s="15">
        <v>3103037.62</v>
      </c>
    </row>
    <row r="151" spans="1:2" x14ac:dyDescent="0.2">
      <c r="A151" s="13" t="s">
        <v>177</v>
      </c>
      <c r="B151" s="15">
        <v>3129302.5199999991</v>
      </c>
    </row>
    <row r="152" spans="1:2" x14ac:dyDescent="0.2">
      <c r="A152" s="13" t="s">
        <v>176</v>
      </c>
      <c r="B152" s="15">
        <v>2987934.2099999995</v>
      </c>
    </row>
    <row r="153" spans="1:2" x14ac:dyDescent="0.2">
      <c r="A153" s="13" t="s">
        <v>175</v>
      </c>
      <c r="B153" s="15">
        <v>2845727.81</v>
      </c>
    </row>
    <row r="154" spans="1:2" x14ac:dyDescent="0.2">
      <c r="A154" s="13" t="s">
        <v>174</v>
      </c>
      <c r="B154" s="15">
        <v>2775922.5799999996</v>
      </c>
    </row>
    <row r="155" spans="1:2" x14ac:dyDescent="0.2">
      <c r="A155" s="13" t="s">
        <v>173</v>
      </c>
      <c r="B155" s="15">
        <v>2570955.8499999992</v>
      </c>
    </row>
    <row r="156" spans="1:2" x14ac:dyDescent="0.2">
      <c r="A156" s="13" t="s">
        <v>172</v>
      </c>
      <c r="B156" s="15">
        <v>2542246.4099999997</v>
      </c>
    </row>
    <row r="157" spans="1:2" x14ac:dyDescent="0.2">
      <c r="A157" s="13" t="s">
        <v>171</v>
      </c>
      <c r="B157" s="15">
        <v>3006058.38</v>
      </c>
    </row>
    <row r="158" spans="1:2" x14ac:dyDescent="0.2">
      <c r="A158" s="13" t="s">
        <v>170</v>
      </c>
      <c r="B158" s="15">
        <v>3281374.0299999993</v>
      </c>
    </row>
    <row r="159" spans="1:2" x14ac:dyDescent="0.2">
      <c r="A159" s="13" t="s">
        <v>169</v>
      </c>
      <c r="B159" s="15">
        <v>3069578.1200000006</v>
      </c>
    </row>
    <row r="160" spans="1:2" x14ac:dyDescent="0.2">
      <c r="A160" s="13" t="s">
        <v>168</v>
      </c>
      <c r="B160" s="15">
        <v>3134251.92</v>
      </c>
    </row>
    <row r="161" spans="1:2" x14ac:dyDescent="0.2">
      <c r="A161" s="13" t="s">
        <v>166</v>
      </c>
      <c r="B161" s="15">
        <v>3310106.86</v>
      </c>
    </row>
    <row r="162" spans="1:2" x14ac:dyDescent="0.2">
      <c r="A162" s="13" t="s">
        <v>232</v>
      </c>
      <c r="B162" s="15">
        <v>4065163.3600000003</v>
      </c>
    </row>
    <row r="163" spans="1:2" x14ac:dyDescent="0.2">
      <c r="A163" s="13" t="s">
        <v>231</v>
      </c>
      <c r="B163" s="15">
        <v>3912437.3800000004</v>
      </c>
    </row>
    <row r="164" spans="1:2" x14ac:dyDescent="0.2">
      <c r="A164" s="13" t="s">
        <v>230</v>
      </c>
      <c r="B164" s="15">
        <v>3373662.83</v>
      </c>
    </row>
    <row r="165" spans="1:2" x14ac:dyDescent="0.2">
      <c r="A165" s="13" t="s">
        <v>229</v>
      </c>
      <c r="B165" s="15">
        <v>3561482.4300000025</v>
      </c>
    </row>
    <row r="166" spans="1:2" x14ac:dyDescent="0.2">
      <c r="A166" s="13" t="s">
        <v>228</v>
      </c>
      <c r="B166" s="15">
        <v>3720171.5700000003</v>
      </c>
    </row>
    <row r="167" spans="1:2" x14ac:dyDescent="0.2">
      <c r="A167" s="13" t="s">
        <v>227</v>
      </c>
      <c r="B167" s="15">
        <v>3519118.7700000009</v>
      </c>
    </row>
    <row r="168" spans="1:2" x14ac:dyDescent="0.2">
      <c r="A168" s="13" t="s">
        <v>226</v>
      </c>
      <c r="B168" s="15">
        <v>4984307.5699999994</v>
      </c>
    </row>
    <row r="169" spans="1:2" x14ac:dyDescent="0.2">
      <c r="A169" s="13" t="s">
        <v>225</v>
      </c>
      <c r="B169" s="15">
        <v>3904273.1800000006</v>
      </c>
    </row>
    <row r="170" spans="1:2" x14ac:dyDescent="0.2">
      <c r="A170" s="13" t="s">
        <v>224</v>
      </c>
      <c r="B170" s="15">
        <v>4390650.7099999981</v>
      </c>
    </row>
    <row r="171" spans="1:2" x14ac:dyDescent="0.2">
      <c r="A171" s="13" t="s">
        <v>223</v>
      </c>
      <c r="B171" s="15">
        <v>4432869.4999999991</v>
      </c>
    </row>
    <row r="172" spans="1:2" x14ac:dyDescent="0.2">
      <c r="A172" s="13" t="s">
        <v>222</v>
      </c>
      <c r="B172" s="15">
        <v>4482550.5099999988</v>
      </c>
    </row>
    <row r="173" spans="1:2" x14ac:dyDescent="0.2">
      <c r="A173" s="13" t="s">
        <v>220</v>
      </c>
      <c r="B173" s="15">
        <v>4185583.3200000008</v>
      </c>
    </row>
    <row r="174" spans="1:2" x14ac:dyDescent="0.2">
      <c r="A174" s="13" t="s">
        <v>240</v>
      </c>
      <c r="B174" s="15">
        <v>436181682.0900000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237A8C-2D0F-4BEF-9729-6344AAE62CAF}">
  <dimension ref="A3:O263"/>
  <sheetViews>
    <sheetView zoomScale="90" workbookViewId="0">
      <selection activeCell="A11" sqref="A11"/>
    </sheetView>
  </sheetViews>
  <sheetFormatPr baseColWidth="10" defaultColWidth="8.83203125" defaultRowHeight="15" x14ac:dyDescent="0.2"/>
  <cols>
    <col min="1" max="1" width="31.83203125" bestFit="1" customWidth="1"/>
    <col min="2" max="2" width="20.1640625" bestFit="1" customWidth="1"/>
    <col min="3" max="3" width="6.83203125" bestFit="1" customWidth="1"/>
    <col min="4" max="4" width="11.1640625" bestFit="1" customWidth="1"/>
  </cols>
  <sheetData>
    <row r="3" spans="1:15" x14ac:dyDescent="0.2">
      <c r="A3" s="9" t="s">
        <v>242</v>
      </c>
      <c r="B3" s="9" t="s">
        <v>239</v>
      </c>
    </row>
    <row r="4" spans="1:15" x14ac:dyDescent="0.2">
      <c r="A4" s="9" t="s">
        <v>243</v>
      </c>
      <c r="B4" t="s">
        <v>6</v>
      </c>
      <c r="C4" t="s">
        <v>233</v>
      </c>
    </row>
    <row r="5" spans="1:15" x14ac:dyDescent="0.2">
      <c r="A5" s="10">
        <v>0.44</v>
      </c>
      <c r="C5">
        <v>1</v>
      </c>
    </row>
    <row r="6" spans="1:15" x14ac:dyDescent="0.2">
      <c r="A6" s="10">
        <v>0.46</v>
      </c>
      <c r="B6">
        <v>1</v>
      </c>
      <c r="O6" s="11"/>
    </row>
    <row r="7" spans="1:15" x14ac:dyDescent="0.2">
      <c r="A7" s="10">
        <v>0.48</v>
      </c>
      <c r="C7">
        <v>1</v>
      </c>
    </row>
    <row r="8" spans="1:15" x14ac:dyDescent="0.2">
      <c r="A8" s="10">
        <v>0.49</v>
      </c>
      <c r="B8">
        <v>1</v>
      </c>
      <c r="C8">
        <v>1</v>
      </c>
    </row>
    <row r="9" spans="1:15" x14ac:dyDescent="0.2">
      <c r="A9" s="10">
        <v>0.51</v>
      </c>
      <c r="B9">
        <v>3</v>
      </c>
      <c r="C9">
        <v>2</v>
      </c>
    </row>
    <row r="10" spans="1:15" x14ac:dyDescent="0.2">
      <c r="A10" s="10">
        <v>0.52</v>
      </c>
      <c r="B10">
        <v>2</v>
      </c>
      <c r="C10">
        <v>1</v>
      </c>
    </row>
    <row r="11" spans="1:15" x14ac:dyDescent="0.2">
      <c r="A11" s="10">
        <v>0.53</v>
      </c>
      <c r="B11">
        <v>6</v>
      </c>
    </row>
    <row r="12" spans="1:15" x14ac:dyDescent="0.2">
      <c r="A12" s="10">
        <v>0.54</v>
      </c>
      <c r="B12">
        <v>7</v>
      </c>
    </row>
    <row r="13" spans="1:15" x14ac:dyDescent="0.2">
      <c r="A13" s="10">
        <v>0.55000000000000004</v>
      </c>
      <c r="B13">
        <v>3</v>
      </c>
    </row>
    <row r="14" spans="1:15" x14ac:dyDescent="0.2">
      <c r="A14" s="10">
        <v>0.56000000000000005</v>
      </c>
      <c r="B14">
        <v>10</v>
      </c>
      <c r="C14">
        <v>2</v>
      </c>
    </row>
    <row r="15" spans="1:15" x14ac:dyDescent="0.2">
      <c r="A15" s="10">
        <v>0.56999999999999995</v>
      </c>
      <c r="B15">
        <v>6</v>
      </c>
      <c r="C15">
        <v>3</v>
      </c>
    </row>
    <row r="16" spans="1:15" x14ac:dyDescent="0.2">
      <c r="A16" s="10">
        <v>0.57999999999999996</v>
      </c>
      <c r="B16">
        <v>13</v>
      </c>
      <c r="C16">
        <v>1</v>
      </c>
    </row>
    <row r="17" spans="1:3" x14ac:dyDescent="0.2">
      <c r="A17" s="10">
        <v>0.59</v>
      </c>
      <c r="B17">
        <v>5</v>
      </c>
    </row>
    <row r="18" spans="1:3" x14ac:dyDescent="0.2">
      <c r="A18" s="10">
        <v>0.6</v>
      </c>
      <c r="B18">
        <v>12</v>
      </c>
    </row>
    <row r="19" spans="1:3" x14ac:dyDescent="0.2">
      <c r="A19" s="10">
        <v>0.61</v>
      </c>
      <c r="B19">
        <v>10</v>
      </c>
      <c r="C19">
        <v>1</v>
      </c>
    </row>
    <row r="20" spans="1:3" x14ac:dyDescent="0.2">
      <c r="A20" s="10">
        <v>0.62</v>
      </c>
      <c r="B20">
        <v>9</v>
      </c>
      <c r="C20">
        <v>1</v>
      </c>
    </row>
    <row r="21" spans="1:3" x14ac:dyDescent="0.2">
      <c r="A21" s="10">
        <v>0.63</v>
      </c>
      <c r="B21">
        <v>10</v>
      </c>
    </row>
    <row r="22" spans="1:3" x14ac:dyDescent="0.2">
      <c r="A22" s="10">
        <v>0.64</v>
      </c>
      <c r="B22">
        <v>13</v>
      </c>
      <c r="C22">
        <v>4</v>
      </c>
    </row>
    <row r="23" spans="1:3" x14ac:dyDescent="0.2">
      <c r="A23" s="10">
        <v>0.65</v>
      </c>
      <c r="B23">
        <v>21</v>
      </c>
      <c r="C23">
        <v>2</v>
      </c>
    </row>
    <row r="24" spans="1:3" x14ac:dyDescent="0.2">
      <c r="A24" s="10">
        <v>0.66</v>
      </c>
      <c r="B24">
        <v>7</v>
      </c>
      <c r="C24">
        <v>3</v>
      </c>
    </row>
    <row r="25" spans="1:3" x14ac:dyDescent="0.2">
      <c r="A25" s="10">
        <v>0.67</v>
      </c>
      <c r="B25">
        <v>22</v>
      </c>
      <c r="C25">
        <v>1</v>
      </c>
    </row>
    <row r="26" spans="1:3" x14ac:dyDescent="0.2">
      <c r="A26" s="10">
        <v>0.68</v>
      </c>
      <c r="B26">
        <v>21</v>
      </c>
      <c r="C26">
        <v>5</v>
      </c>
    </row>
    <row r="27" spans="1:3" x14ac:dyDescent="0.2">
      <c r="A27" s="10">
        <v>0.69</v>
      </c>
      <c r="B27">
        <v>17</v>
      </c>
      <c r="C27">
        <v>1</v>
      </c>
    </row>
    <row r="28" spans="1:3" x14ac:dyDescent="0.2">
      <c r="A28" s="10">
        <v>0.7</v>
      </c>
      <c r="B28">
        <v>40</v>
      </c>
      <c r="C28">
        <v>4</v>
      </c>
    </row>
    <row r="29" spans="1:3" x14ac:dyDescent="0.2">
      <c r="A29" s="10">
        <v>0.71</v>
      </c>
      <c r="B29">
        <v>28</v>
      </c>
    </row>
    <row r="30" spans="1:3" x14ac:dyDescent="0.2">
      <c r="A30" s="10">
        <v>0.72</v>
      </c>
      <c r="B30">
        <v>28</v>
      </c>
      <c r="C30">
        <v>2</v>
      </c>
    </row>
    <row r="31" spans="1:3" x14ac:dyDescent="0.2">
      <c r="A31" s="10">
        <v>0.73</v>
      </c>
      <c r="B31">
        <v>36</v>
      </c>
      <c r="C31">
        <v>2</v>
      </c>
    </row>
    <row r="32" spans="1:3" x14ac:dyDescent="0.2">
      <c r="A32" s="10">
        <v>0.74</v>
      </c>
      <c r="B32">
        <v>45</v>
      </c>
      <c r="C32">
        <v>5</v>
      </c>
    </row>
    <row r="33" spans="1:3" x14ac:dyDescent="0.2">
      <c r="A33" s="10">
        <v>0.75</v>
      </c>
      <c r="B33">
        <v>42</v>
      </c>
      <c r="C33">
        <v>1</v>
      </c>
    </row>
    <row r="34" spans="1:3" x14ac:dyDescent="0.2">
      <c r="A34" s="10">
        <v>0.76</v>
      </c>
      <c r="B34">
        <v>60</v>
      </c>
      <c r="C34">
        <v>1</v>
      </c>
    </row>
    <row r="35" spans="1:3" x14ac:dyDescent="0.2">
      <c r="A35" s="10">
        <v>0.77</v>
      </c>
      <c r="B35">
        <v>57</v>
      </c>
      <c r="C35">
        <v>8</v>
      </c>
    </row>
    <row r="36" spans="1:3" x14ac:dyDescent="0.2">
      <c r="A36" s="10">
        <v>0.78</v>
      </c>
      <c r="B36">
        <v>51</v>
      </c>
      <c r="C36">
        <v>2</v>
      </c>
    </row>
    <row r="37" spans="1:3" x14ac:dyDescent="0.2">
      <c r="A37" s="10">
        <v>0.79</v>
      </c>
      <c r="B37">
        <v>64</v>
      </c>
      <c r="C37">
        <v>3</v>
      </c>
    </row>
    <row r="38" spans="1:3" x14ac:dyDescent="0.2">
      <c r="A38" s="10">
        <v>0.8</v>
      </c>
      <c r="B38">
        <v>56</v>
      </c>
      <c r="C38">
        <v>4</v>
      </c>
    </row>
    <row r="39" spans="1:3" x14ac:dyDescent="0.2">
      <c r="A39" s="10">
        <v>0.81</v>
      </c>
      <c r="B39">
        <v>54</v>
      </c>
      <c r="C39">
        <v>6</v>
      </c>
    </row>
    <row r="40" spans="1:3" x14ac:dyDescent="0.2">
      <c r="A40" s="10">
        <v>0.82</v>
      </c>
      <c r="B40">
        <v>59</v>
      </c>
      <c r="C40">
        <v>7</v>
      </c>
    </row>
    <row r="41" spans="1:3" x14ac:dyDescent="0.2">
      <c r="A41" s="10">
        <v>0.83</v>
      </c>
      <c r="B41">
        <v>76</v>
      </c>
      <c r="C41">
        <v>5</v>
      </c>
    </row>
    <row r="42" spans="1:3" x14ac:dyDescent="0.2">
      <c r="A42" s="10">
        <v>0.84</v>
      </c>
      <c r="B42">
        <v>58</v>
      </c>
      <c r="C42">
        <v>6</v>
      </c>
    </row>
    <row r="43" spans="1:3" x14ac:dyDescent="0.2">
      <c r="A43" s="10">
        <v>0.85</v>
      </c>
      <c r="B43">
        <v>72</v>
      </c>
      <c r="C43">
        <v>7</v>
      </c>
    </row>
    <row r="44" spans="1:3" x14ac:dyDescent="0.2">
      <c r="A44" s="10">
        <v>0.86</v>
      </c>
      <c r="B44">
        <v>64</v>
      </c>
      <c r="C44">
        <v>9</v>
      </c>
    </row>
    <row r="45" spans="1:3" x14ac:dyDescent="0.2">
      <c r="A45" s="10">
        <v>0.87</v>
      </c>
      <c r="B45">
        <v>70</v>
      </c>
      <c r="C45">
        <v>7</v>
      </c>
    </row>
    <row r="46" spans="1:3" x14ac:dyDescent="0.2">
      <c r="A46" s="10">
        <v>0.88</v>
      </c>
      <c r="B46">
        <v>80</v>
      </c>
      <c r="C46">
        <v>8</v>
      </c>
    </row>
    <row r="47" spans="1:3" x14ac:dyDescent="0.2">
      <c r="A47" s="10">
        <v>0.89</v>
      </c>
      <c r="B47">
        <v>85</v>
      </c>
      <c r="C47">
        <v>13</v>
      </c>
    </row>
    <row r="48" spans="1:3" x14ac:dyDescent="0.2">
      <c r="A48" s="10">
        <v>0.9</v>
      </c>
      <c r="B48">
        <v>81</v>
      </c>
      <c r="C48">
        <v>13</v>
      </c>
    </row>
    <row r="49" spans="1:3" x14ac:dyDescent="0.2">
      <c r="A49" s="10">
        <v>0.91</v>
      </c>
      <c r="B49">
        <v>82</v>
      </c>
      <c r="C49">
        <v>10</v>
      </c>
    </row>
    <row r="50" spans="1:3" x14ac:dyDescent="0.2">
      <c r="A50" s="10">
        <v>0.92</v>
      </c>
      <c r="B50">
        <v>89</v>
      </c>
      <c r="C50">
        <v>12</v>
      </c>
    </row>
    <row r="51" spans="1:3" x14ac:dyDescent="0.2">
      <c r="A51" s="10">
        <v>0.93</v>
      </c>
      <c r="B51">
        <v>128</v>
      </c>
      <c r="C51">
        <v>13</v>
      </c>
    </row>
    <row r="52" spans="1:3" x14ac:dyDescent="0.2">
      <c r="A52" s="10">
        <v>0.94</v>
      </c>
      <c r="B52">
        <v>113</v>
      </c>
      <c r="C52">
        <v>10</v>
      </c>
    </row>
    <row r="53" spans="1:3" x14ac:dyDescent="0.2">
      <c r="A53" s="10">
        <v>0.95</v>
      </c>
      <c r="B53">
        <v>120</v>
      </c>
      <c r="C53">
        <v>7</v>
      </c>
    </row>
    <row r="54" spans="1:3" x14ac:dyDescent="0.2">
      <c r="A54" s="10">
        <v>0.96</v>
      </c>
      <c r="B54">
        <v>130</v>
      </c>
      <c r="C54">
        <v>13</v>
      </c>
    </row>
    <row r="55" spans="1:3" x14ac:dyDescent="0.2">
      <c r="A55" s="10">
        <v>0.97</v>
      </c>
      <c r="B55">
        <v>142</v>
      </c>
      <c r="C55">
        <v>5</v>
      </c>
    </row>
    <row r="56" spans="1:3" x14ac:dyDescent="0.2">
      <c r="A56" s="10">
        <v>0.98</v>
      </c>
      <c r="B56">
        <v>165</v>
      </c>
      <c r="C56">
        <v>24</v>
      </c>
    </row>
    <row r="57" spans="1:3" x14ac:dyDescent="0.2">
      <c r="A57" s="10">
        <v>0.99</v>
      </c>
      <c r="B57">
        <v>166</v>
      </c>
      <c r="C57">
        <v>19</v>
      </c>
    </row>
    <row r="58" spans="1:3" x14ac:dyDescent="0.2">
      <c r="A58" s="10">
        <v>1</v>
      </c>
      <c r="B58">
        <v>145</v>
      </c>
      <c r="C58">
        <v>22</v>
      </c>
    </row>
    <row r="59" spans="1:3" x14ac:dyDescent="0.2">
      <c r="A59" s="10">
        <v>1.01</v>
      </c>
      <c r="B59">
        <v>147</v>
      </c>
      <c r="C59">
        <v>12</v>
      </c>
    </row>
    <row r="60" spans="1:3" x14ac:dyDescent="0.2">
      <c r="A60" s="10">
        <v>1.02</v>
      </c>
      <c r="B60">
        <v>142</v>
      </c>
      <c r="C60">
        <v>18</v>
      </c>
    </row>
    <row r="61" spans="1:3" x14ac:dyDescent="0.2">
      <c r="A61" s="10">
        <v>1.03</v>
      </c>
      <c r="B61">
        <v>158</v>
      </c>
      <c r="C61">
        <v>21</v>
      </c>
    </row>
    <row r="62" spans="1:3" x14ac:dyDescent="0.2">
      <c r="A62" s="10">
        <v>1.04</v>
      </c>
      <c r="B62">
        <v>147</v>
      </c>
      <c r="C62">
        <v>27</v>
      </c>
    </row>
    <row r="63" spans="1:3" x14ac:dyDescent="0.2">
      <c r="A63" s="10">
        <v>1.05</v>
      </c>
      <c r="B63">
        <v>154</v>
      </c>
      <c r="C63">
        <v>24</v>
      </c>
    </row>
    <row r="64" spans="1:3" x14ac:dyDescent="0.2">
      <c r="A64" s="10">
        <v>1.06</v>
      </c>
      <c r="B64">
        <v>148</v>
      </c>
      <c r="C64">
        <v>22</v>
      </c>
    </row>
    <row r="65" spans="1:3" x14ac:dyDescent="0.2">
      <c r="A65" s="10">
        <v>1.07</v>
      </c>
      <c r="B65">
        <v>148</v>
      </c>
      <c r="C65">
        <v>20</v>
      </c>
    </row>
    <row r="66" spans="1:3" x14ac:dyDescent="0.2">
      <c r="A66" s="10">
        <v>1.08</v>
      </c>
      <c r="B66">
        <v>166</v>
      </c>
      <c r="C66">
        <v>28</v>
      </c>
    </row>
    <row r="67" spans="1:3" x14ac:dyDescent="0.2">
      <c r="A67" s="10">
        <v>1.0900000000000001</v>
      </c>
      <c r="B67">
        <v>149</v>
      </c>
      <c r="C67">
        <v>18</v>
      </c>
    </row>
    <row r="68" spans="1:3" x14ac:dyDescent="0.2">
      <c r="A68" s="10">
        <v>1.1000000000000001</v>
      </c>
      <c r="B68">
        <v>141</v>
      </c>
      <c r="C68">
        <v>20</v>
      </c>
    </row>
    <row r="69" spans="1:3" x14ac:dyDescent="0.2">
      <c r="A69" s="10">
        <v>1.1100000000000001</v>
      </c>
      <c r="B69">
        <v>143</v>
      </c>
      <c r="C69">
        <v>26</v>
      </c>
    </row>
    <row r="70" spans="1:3" x14ac:dyDescent="0.2">
      <c r="A70" s="10">
        <v>1.1200000000000001</v>
      </c>
      <c r="B70">
        <v>137</v>
      </c>
      <c r="C70">
        <v>21</v>
      </c>
    </row>
    <row r="71" spans="1:3" x14ac:dyDescent="0.2">
      <c r="A71" s="10">
        <v>1.1299999999999999</v>
      </c>
      <c r="B71">
        <v>166</v>
      </c>
      <c r="C71">
        <v>26</v>
      </c>
    </row>
    <row r="72" spans="1:3" x14ac:dyDescent="0.2">
      <c r="A72" s="10">
        <v>1.1399999999999999</v>
      </c>
      <c r="B72">
        <v>145</v>
      </c>
      <c r="C72">
        <v>35</v>
      </c>
    </row>
    <row r="73" spans="1:3" x14ac:dyDescent="0.2">
      <c r="A73" s="10">
        <v>1.1499999999999999</v>
      </c>
      <c r="B73">
        <v>167</v>
      </c>
      <c r="C73">
        <v>35</v>
      </c>
    </row>
    <row r="74" spans="1:3" x14ac:dyDescent="0.2">
      <c r="A74" s="10">
        <v>1.1599999999999999</v>
      </c>
      <c r="B74">
        <v>135</v>
      </c>
      <c r="C74">
        <v>33</v>
      </c>
    </row>
    <row r="75" spans="1:3" x14ac:dyDescent="0.2">
      <c r="A75" s="10">
        <v>1.17</v>
      </c>
      <c r="B75">
        <v>148</v>
      </c>
      <c r="C75">
        <v>26</v>
      </c>
    </row>
    <row r="76" spans="1:3" x14ac:dyDescent="0.2">
      <c r="A76" s="10">
        <v>1.18</v>
      </c>
      <c r="B76">
        <v>163</v>
      </c>
      <c r="C76">
        <v>36</v>
      </c>
    </row>
    <row r="77" spans="1:3" x14ac:dyDescent="0.2">
      <c r="A77" s="10">
        <v>1.19</v>
      </c>
      <c r="B77">
        <v>134</v>
      </c>
      <c r="C77">
        <v>54</v>
      </c>
    </row>
    <row r="78" spans="1:3" x14ac:dyDescent="0.2">
      <c r="A78" s="10">
        <v>1.2</v>
      </c>
      <c r="B78">
        <v>122</v>
      </c>
      <c r="C78">
        <v>33</v>
      </c>
    </row>
    <row r="79" spans="1:3" x14ac:dyDescent="0.2">
      <c r="A79" s="10">
        <v>1.21</v>
      </c>
      <c r="B79">
        <v>111</v>
      </c>
      <c r="C79">
        <v>40</v>
      </c>
    </row>
    <row r="80" spans="1:3" x14ac:dyDescent="0.2">
      <c r="A80" s="10">
        <v>1.22</v>
      </c>
      <c r="B80">
        <v>118</v>
      </c>
      <c r="C80">
        <v>49</v>
      </c>
    </row>
    <row r="81" spans="1:3" x14ac:dyDescent="0.2">
      <c r="A81" s="10">
        <v>1.23</v>
      </c>
      <c r="B81">
        <v>124</v>
      </c>
      <c r="C81">
        <v>57</v>
      </c>
    </row>
    <row r="82" spans="1:3" x14ac:dyDescent="0.2">
      <c r="A82" s="10">
        <v>1.24</v>
      </c>
      <c r="B82">
        <v>116</v>
      </c>
      <c r="C82">
        <v>49</v>
      </c>
    </row>
    <row r="83" spans="1:3" x14ac:dyDescent="0.2">
      <c r="A83" s="10">
        <v>1.25</v>
      </c>
      <c r="B83">
        <v>115</v>
      </c>
      <c r="C83">
        <v>55</v>
      </c>
    </row>
    <row r="84" spans="1:3" x14ac:dyDescent="0.2">
      <c r="A84" s="10">
        <v>1.26</v>
      </c>
      <c r="B84">
        <v>134</v>
      </c>
      <c r="C84">
        <v>59</v>
      </c>
    </row>
    <row r="85" spans="1:3" x14ac:dyDescent="0.2">
      <c r="A85" s="10">
        <v>1.27</v>
      </c>
      <c r="B85">
        <v>97</v>
      </c>
      <c r="C85">
        <v>58</v>
      </c>
    </row>
    <row r="86" spans="1:3" x14ac:dyDescent="0.2">
      <c r="A86" s="10">
        <v>1.28</v>
      </c>
      <c r="B86">
        <v>95</v>
      </c>
      <c r="C86">
        <v>52</v>
      </c>
    </row>
    <row r="87" spans="1:3" x14ac:dyDescent="0.2">
      <c r="A87" s="10">
        <v>1.29</v>
      </c>
      <c r="B87">
        <v>95</v>
      </c>
      <c r="C87">
        <v>54</v>
      </c>
    </row>
    <row r="88" spans="1:3" x14ac:dyDescent="0.2">
      <c r="A88" s="10">
        <v>1.3</v>
      </c>
      <c r="B88">
        <v>91</v>
      </c>
      <c r="C88">
        <v>49</v>
      </c>
    </row>
    <row r="89" spans="1:3" x14ac:dyDescent="0.2">
      <c r="A89" s="10">
        <v>1.31</v>
      </c>
      <c r="B89">
        <v>73</v>
      </c>
      <c r="C89">
        <v>66</v>
      </c>
    </row>
    <row r="90" spans="1:3" x14ac:dyDescent="0.2">
      <c r="A90" s="10">
        <v>1.32</v>
      </c>
      <c r="B90">
        <v>82</v>
      </c>
      <c r="C90">
        <v>55</v>
      </c>
    </row>
    <row r="91" spans="1:3" x14ac:dyDescent="0.2">
      <c r="A91" s="10">
        <v>1.33</v>
      </c>
      <c r="B91">
        <v>95</v>
      </c>
      <c r="C91">
        <v>64</v>
      </c>
    </row>
    <row r="92" spans="1:3" x14ac:dyDescent="0.2">
      <c r="A92" s="10">
        <v>1.34</v>
      </c>
      <c r="B92">
        <v>88</v>
      </c>
      <c r="C92">
        <v>76</v>
      </c>
    </row>
    <row r="93" spans="1:3" x14ac:dyDescent="0.2">
      <c r="A93" s="10">
        <v>1.35</v>
      </c>
      <c r="B93">
        <v>70</v>
      </c>
      <c r="C93">
        <v>93</v>
      </c>
    </row>
    <row r="94" spans="1:3" x14ac:dyDescent="0.2">
      <c r="A94" s="10">
        <v>1.36</v>
      </c>
      <c r="B94">
        <v>89</v>
      </c>
      <c r="C94">
        <v>98</v>
      </c>
    </row>
    <row r="95" spans="1:3" x14ac:dyDescent="0.2">
      <c r="A95" s="10">
        <v>1.37</v>
      </c>
      <c r="B95">
        <v>77</v>
      </c>
      <c r="C95">
        <v>82</v>
      </c>
    </row>
    <row r="96" spans="1:3" x14ac:dyDescent="0.2">
      <c r="A96" s="10">
        <v>1.38</v>
      </c>
      <c r="B96">
        <v>90</v>
      </c>
      <c r="C96">
        <v>65</v>
      </c>
    </row>
    <row r="97" spans="1:3" x14ac:dyDescent="0.2">
      <c r="A97" s="10">
        <v>1.39</v>
      </c>
      <c r="B97">
        <v>63</v>
      </c>
      <c r="C97">
        <v>85</v>
      </c>
    </row>
    <row r="98" spans="1:3" x14ac:dyDescent="0.2">
      <c r="A98" s="10">
        <v>1.4</v>
      </c>
      <c r="B98">
        <v>84</v>
      </c>
      <c r="C98">
        <v>91</v>
      </c>
    </row>
    <row r="99" spans="1:3" x14ac:dyDescent="0.2">
      <c r="A99" s="10">
        <v>1.41</v>
      </c>
      <c r="B99">
        <v>65</v>
      </c>
      <c r="C99">
        <v>102</v>
      </c>
    </row>
    <row r="100" spans="1:3" x14ac:dyDescent="0.2">
      <c r="A100" s="10">
        <v>1.42</v>
      </c>
      <c r="B100">
        <v>59</v>
      </c>
      <c r="C100">
        <v>90</v>
      </c>
    </row>
    <row r="101" spans="1:3" x14ac:dyDescent="0.2">
      <c r="A101" s="10">
        <v>1.43</v>
      </c>
      <c r="B101">
        <v>74</v>
      </c>
      <c r="C101">
        <v>111</v>
      </c>
    </row>
    <row r="102" spans="1:3" x14ac:dyDescent="0.2">
      <c r="A102" s="10">
        <v>1.44</v>
      </c>
      <c r="B102">
        <v>60</v>
      </c>
      <c r="C102">
        <v>112</v>
      </c>
    </row>
    <row r="103" spans="1:3" x14ac:dyDescent="0.2">
      <c r="A103" s="10">
        <v>1.45</v>
      </c>
      <c r="B103">
        <v>51</v>
      </c>
      <c r="C103">
        <v>106</v>
      </c>
    </row>
    <row r="104" spans="1:3" x14ac:dyDescent="0.2">
      <c r="A104" s="10">
        <v>1.46</v>
      </c>
      <c r="B104">
        <v>53</v>
      </c>
      <c r="C104">
        <v>97</v>
      </c>
    </row>
    <row r="105" spans="1:3" x14ac:dyDescent="0.2">
      <c r="A105" s="10">
        <v>1.47</v>
      </c>
      <c r="B105">
        <v>58</v>
      </c>
      <c r="C105">
        <v>102</v>
      </c>
    </row>
    <row r="106" spans="1:3" x14ac:dyDescent="0.2">
      <c r="A106" s="10">
        <v>1.48</v>
      </c>
      <c r="B106">
        <v>64</v>
      </c>
      <c r="C106">
        <v>121</v>
      </c>
    </row>
    <row r="107" spans="1:3" x14ac:dyDescent="0.2">
      <c r="A107" s="10">
        <v>1.49</v>
      </c>
      <c r="B107">
        <v>61</v>
      </c>
      <c r="C107">
        <v>119</v>
      </c>
    </row>
    <row r="108" spans="1:3" x14ac:dyDescent="0.2">
      <c r="A108" s="10">
        <v>1.5</v>
      </c>
      <c r="B108">
        <v>49</v>
      </c>
      <c r="C108">
        <v>121</v>
      </c>
    </row>
    <row r="109" spans="1:3" x14ac:dyDescent="0.2">
      <c r="A109" s="10">
        <v>1.51</v>
      </c>
      <c r="B109">
        <v>32</v>
      </c>
      <c r="C109">
        <v>116</v>
      </c>
    </row>
    <row r="110" spans="1:3" x14ac:dyDescent="0.2">
      <c r="A110" s="10">
        <v>1.52</v>
      </c>
      <c r="B110">
        <v>48</v>
      </c>
      <c r="C110">
        <v>113</v>
      </c>
    </row>
    <row r="111" spans="1:3" x14ac:dyDescent="0.2">
      <c r="A111" s="10">
        <v>1.53</v>
      </c>
      <c r="B111">
        <v>45</v>
      </c>
      <c r="C111">
        <v>115</v>
      </c>
    </row>
    <row r="112" spans="1:3" x14ac:dyDescent="0.2">
      <c r="A112" s="10">
        <v>1.54</v>
      </c>
      <c r="B112">
        <v>57</v>
      </c>
      <c r="C112">
        <v>116</v>
      </c>
    </row>
    <row r="113" spans="1:3" x14ac:dyDescent="0.2">
      <c r="A113" s="10">
        <v>1.55</v>
      </c>
      <c r="B113">
        <v>33</v>
      </c>
      <c r="C113">
        <v>130</v>
      </c>
    </row>
    <row r="114" spans="1:3" x14ac:dyDescent="0.2">
      <c r="A114" s="10">
        <v>1.56</v>
      </c>
      <c r="B114">
        <v>41</v>
      </c>
      <c r="C114">
        <v>110</v>
      </c>
    </row>
    <row r="115" spans="1:3" x14ac:dyDescent="0.2">
      <c r="A115" s="10">
        <v>1.57</v>
      </c>
      <c r="B115">
        <v>38</v>
      </c>
      <c r="C115">
        <v>96</v>
      </c>
    </row>
    <row r="116" spans="1:3" x14ac:dyDescent="0.2">
      <c r="A116" s="10">
        <v>1.58</v>
      </c>
      <c r="B116">
        <v>31</v>
      </c>
      <c r="C116">
        <v>115</v>
      </c>
    </row>
    <row r="117" spans="1:3" x14ac:dyDescent="0.2">
      <c r="A117" s="10">
        <v>1.59</v>
      </c>
      <c r="B117">
        <v>43</v>
      </c>
      <c r="C117">
        <v>143</v>
      </c>
    </row>
    <row r="118" spans="1:3" x14ac:dyDescent="0.2">
      <c r="A118" s="10">
        <v>1.6</v>
      </c>
      <c r="B118">
        <v>39</v>
      </c>
      <c r="C118">
        <v>120</v>
      </c>
    </row>
    <row r="119" spans="1:3" x14ac:dyDescent="0.2">
      <c r="A119" s="10">
        <v>1.61</v>
      </c>
      <c r="B119">
        <v>30</v>
      </c>
      <c r="C119">
        <v>95</v>
      </c>
    </row>
    <row r="120" spans="1:3" x14ac:dyDescent="0.2">
      <c r="A120" s="10">
        <v>1.62</v>
      </c>
      <c r="B120">
        <v>38</v>
      </c>
      <c r="C120">
        <v>101</v>
      </c>
    </row>
    <row r="121" spans="1:3" x14ac:dyDescent="0.2">
      <c r="A121" s="10">
        <v>1.63</v>
      </c>
      <c r="B121">
        <v>29</v>
      </c>
      <c r="C121">
        <v>107</v>
      </c>
    </row>
    <row r="122" spans="1:3" x14ac:dyDescent="0.2">
      <c r="A122" s="10">
        <v>1.64</v>
      </c>
      <c r="B122">
        <v>31</v>
      </c>
      <c r="C122">
        <v>102</v>
      </c>
    </row>
    <row r="123" spans="1:3" x14ac:dyDescent="0.2">
      <c r="A123" s="10">
        <v>1.65</v>
      </c>
      <c r="B123">
        <v>27</v>
      </c>
      <c r="C123">
        <v>96</v>
      </c>
    </row>
    <row r="124" spans="1:3" x14ac:dyDescent="0.2">
      <c r="A124" s="10">
        <v>1.66</v>
      </c>
      <c r="B124">
        <v>26</v>
      </c>
      <c r="C124">
        <v>115</v>
      </c>
    </row>
    <row r="125" spans="1:3" x14ac:dyDescent="0.2">
      <c r="A125" s="10">
        <v>1.67</v>
      </c>
      <c r="B125">
        <v>26</v>
      </c>
      <c r="C125">
        <v>103</v>
      </c>
    </row>
    <row r="126" spans="1:3" x14ac:dyDescent="0.2">
      <c r="A126" s="10">
        <v>1.68</v>
      </c>
      <c r="B126">
        <v>25</v>
      </c>
      <c r="C126">
        <v>113</v>
      </c>
    </row>
    <row r="127" spans="1:3" x14ac:dyDescent="0.2">
      <c r="A127" s="10">
        <v>1.69</v>
      </c>
      <c r="B127">
        <v>15</v>
      </c>
      <c r="C127">
        <v>112</v>
      </c>
    </row>
    <row r="128" spans="1:3" x14ac:dyDescent="0.2">
      <c r="A128" s="10">
        <v>1.7</v>
      </c>
      <c r="B128">
        <v>26</v>
      </c>
      <c r="C128">
        <v>89</v>
      </c>
    </row>
    <row r="129" spans="1:3" x14ac:dyDescent="0.2">
      <c r="A129" s="10">
        <v>1.71</v>
      </c>
      <c r="B129">
        <v>22</v>
      </c>
      <c r="C129">
        <v>63</v>
      </c>
    </row>
    <row r="130" spans="1:3" x14ac:dyDescent="0.2">
      <c r="A130" s="10">
        <v>1.72</v>
      </c>
      <c r="B130">
        <v>20</v>
      </c>
      <c r="C130">
        <v>97</v>
      </c>
    </row>
    <row r="131" spans="1:3" x14ac:dyDescent="0.2">
      <c r="A131" s="10">
        <v>1.73</v>
      </c>
      <c r="B131">
        <v>14</v>
      </c>
      <c r="C131">
        <v>82</v>
      </c>
    </row>
    <row r="132" spans="1:3" x14ac:dyDescent="0.2">
      <c r="A132" s="10">
        <v>1.74</v>
      </c>
      <c r="B132">
        <v>23</v>
      </c>
      <c r="C132">
        <v>83</v>
      </c>
    </row>
    <row r="133" spans="1:3" x14ac:dyDescent="0.2">
      <c r="A133" s="10">
        <v>1.75</v>
      </c>
      <c r="B133">
        <v>17</v>
      </c>
      <c r="C133">
        <v>88</v>
      </c>
    </row>
    <row r="134" spans="1:3" x14ac:dyDescent="0.2">
      <c r="A134" s="10">
        <v>1.76</v>
      </c>
      <c r="B134">
        <v>19</v>
      </c>
      <c r="C134">
        <v>96</v>
      </c>
    </row>
    <row r="135" spans="1:3" x14ac:dyDescent="0.2">
      <c r="A135" s="10">
        <v>1.77</v>
      </c>
      <c r="B135">
        <v>11</v>
      </c>
      <c r="C135">
        <v>74</v>
      </c>
    </row>
    <row r="136" spans="1:3" x14ac:dyDescent="0.2">
      <c r="A136" s="10">
        <v>1.78</v>
      </c>
      <c r="B136">
        <v>12</v>
      </c>
      <c r="C136">
        <v>85</v>
      </c>
    </row>
    <row r="137" spans="1:3" x14ac:dyDescent="0.2">
      <c r="A137" s="10">
        <v>1.79</v>
      </c>
      <c r="B137">
        <v>16</v>
      </c>
      <c r="C137">
        <v>96</v>
      </c>
    </row>
    <row r="138" spans="1:3" x14ac:dyDescent="0.2">
      <c r="A138" s="10">
        <v>1.8</v>
      </c>
      <c r="B138">
        <v>16</v>
      </c>
      <c r="C138">
        <v>100</v>
      </c>
    </row>
    <row r="139" spans="1:3" x14ac:dyDescent="0.2">
      <c r="A139" s="10">
        <v>1.81</v>
      </c>
      <c r="B139">
        <v>10</v>
      </c>
      <c r="C139">
        <v>109</v>
      </c>
    </row>
    <row r="140" spans="1:3" x14ac:dyDescent="0.2">
      <c r="A140" s="10">
        <v>1.82</v>
      </c>
      <c r="B140">
        <v>13</v>
      </c>
      <c r="C140">
        <v>112</v>
      </c>
    </row>
    <row r="141" spans="1:3" x14ac:dyDescent="0.2">
      <c r="A141" s="10">
        <v>1.83</v>
      </c>
      <c r="B141">
        <v>18</v>
      </c>
      <c r="C141">
        <v>97</v>
      </c>
    </row>
    <row r="142" spans="1:3" x14ac:dyDescent="0.2">
      <c r="A142" s="10">
        <v>1.84</v>
      </c>
      <c r="B142">
        <v>7</v>
      </c>
      <c r="C142">
        <v>81</v>
      </c>
    </row>
    <row r="143" spans="1:3" x14ac:dyDescent="0.2">
      <c r="A143" s="10">
        <v>1.85</v>
      </c>
      <c r="B143">
        <v>4</v>
      </c>
      <c r="C143">
        <v>98</v>
      </c>
    </row>
    <row r="144" spans="1:3" x14ac:dyDescent="0.2">
      <c r="A144" s="10">
        <v>1.86</v>
      </c>
      <c r="B144">
        <v>10</v>
      </c>
      <c r="C144">
        <v>80</v>
      </c>
    </row>
    <row r="145" spans="1:3" x14ac:dyDescent="0.2">
      <c r="A145" s="10">
        <v>1.87</v>
      </c>
      <c r="B145">
        <v>4</v>
      </c>
      <c r="C145">
        <v>80</v>
      </c>
    </row>
    <row r="146" spans="1:3" x14ac:dyDescent="0.2">
      <c r="A146" s="10">
        <v>1.88</v>
      </c>
      <c r="B146">
        <v>8</v>
      </c>
      <c r="C146">
        <v>86</v>
      </c>
    </row>
    <row r="147" spans="1:3" x14ac:dyDescent="0.2">
      <c r="A147" s="10">
        <v>1.89</v>
      </c>
      <c r="B147">
        <v>9</v>
      </c>
      <c r="C147">
        <v>71</v>
      </c>
    </row>
    <row r="148" spans="1:3" x14ac:dyDescent="0.2">
      <c r="A148" s="10">
        <v>1.9</v>
      </c>
      <c r="B148">
        <v>3</v>
      </c>
      <c r="C148">
        <v>80</v>
      </c>
    </row>
    <row r="149" spans="1:3" x14ac:dyDescent="0.2">
      <c r="A149" s="10">
        <v>1.91</v>
      </c>
      <c r="C149">
        <v>73</v>
      </c>
    </row>
    <row r="150" spans="1:3" x14ac:dyDescent="0.2">
      <c r="A150" s="10">
        <v>1.92</v>
      </c>
      <c r="B150">
        <v>1</v>
      </c>
      <c r="C150">
        <v>80</v>
      </c>
    </row>
    <row r="151" spans="1:3" x14ac:dyDescent="0.2">
      <c r="A151" s="10">
        <v>1.93</v>
      </c>
      <c r="B151">
        <v>4</v>
      </c>
      <c r="C151">
        <v>75</v>
      </c>
    </row>
    <row r="152" spans="1:3" x14ac:dyDescent="0.2">
      <c r="A152" s="10">
        <v>1.94</v>
      </c>
      <c r="B152">
        <v>4</v>
      </c>
      <c r="C152">
        <v>59</v>
      </c>
    </row>
    <row r="153" spans="1:3" x14ac:dyDescent="0.2">
      <c r="A153" s="10">
        <v>1.95</v>
      </c>
      <c r="B153">
        <v>1</v>
      </c>
      <c r="C153">
        <v>58</v>
      </c>
    </row>
    <row r="154" spans="1:3" x14ac:dyDescent="0.2">
      <c r="A154" s="10">
        <v>1.96</v>
      </c>
      <c r="B154">
        <v>3</v>
      </c>
      <c r="C154">
        <v>56</v>
      </c>
    </row>
    <row r="155" spans="1:3" x14ac:dyDescent="0.2">
      <c r="A155" s="10">
        <v>1.97</v>
      </c>
      <c r="B155">
        <v>1</v>
      </c>
      <c r="C155">
        <v>53</v>
      </c>
    </row>
    <row r="156" spans="1:3" x14ac:dyDescent="0.2">
      <c r="A156" s="10">
        <v>1.98</v>
      </c>
      <c r="B156">
        <v>3</v>
      </c>
      <c r="C156">
        <v>47</v>
      </c>
    </row>
    <row r="157" spans="1:3" x14ac:dyDescent="0.2">
      <c r="A157" s="10">
        <v>1.99</v>
      </c>
      <c r="B157">
        <v>4</v>
      </c>
      <c r="C157">
        <v>45</v>
      </c>
    </row>
    <row r="158" spans="1:3" x14ac:dyDescent="0.2">
      <c r="A158" s="10">
        <v>2</v>
      </c>
      <c r="B158">
        <v>3</v>
      </c>
      <c r="C158">
        <v>56</v>
      </c>
    </row>
    <row r="159" spans="1:3" x14ac:dyDescent="0.2">
      <c r="A159" s="10">
        <v>2.0099999999999998</v>
      </c>
      <c r="B159">
        <v>1</v>
      </c>
      <c r="C159">
        <v>58</v>
      </c>
    </row>
    <row r="160" spans="1:3" x14ac:dyDescent="0.2">
      <c r="A160" s="10">
        <v>2.02</v>
      </c>
      <c r="B160">
        <v>2</v>
      </c>
      <c r="C160">
        <v>52</v>
      </c>
    </row>
    <row r="161" spans="1:3" x14ac:dyDescent="0.2">
      <c r="A161" s="10">
        <v>2.0299999999999998</v>
      </c>
      <c r="C161">
        <v>39</v>
      </c>
    </row>
    <row r="162" spans="1:3" x14ac:dyDescent="0.2">
      <c r="A162" s="10">
        <v>2.04</v>
      </c>
      <c r="B162">
        <v>1</v>
      </c>
      <c r="C162">
        <v>41</v>
      </c>
    </row>
    <row r="163" spans="1:3" x14ac:dyDescent="0.2">
      <c r="A163" s="10">
        <v>2.0499999999999998</v>
      </c>
      <c r="C163">
        <v>38</v>
      </c>
    </row>
    <row r="164" spans="1:3" x14ac:dyDescent="0.2">
      <c r="A164" s="10">
        <v>2.06</v>
      </c>
      <c r="B164">
        <v>1</v>
      </c>
      <c r="C164">
        <v>58</v>
      </c>
    </row>
    <row r="165" spans="1:3" x14ac:dyDescent="0.2">
      <c r="A165" s="10">
        <v>2.0699999999999998</v>
      </c>
      <c r="B165">
        <v>7</v>
      </c>
      <c r="C165">
        <v>41</v>
      </c>
    </row>
    <row r="166" spans="1:3" x14ac:dyDescent="0.2">
      <c r="A166" s="10">
        <v>2.08</v>
      </c>
      <c r="C166">
        <v>38</v>
      </c>
    </row>
    <row r="167" spans="1:3" x14ac:dyDescent="0.2">
      <c r="A167" s="10">
        <v>2.09</v>
      </c>
      <c r="B167">
        <v>2</v>
      </c>
      <c r="C167">
        <v>45</v>
      </c>
    </row>
    <row r="168" spans="1:3" x14ac:dyDescent="0.2">
      <c r="A168" s="10">
        <v>2.1</v>
      </c>
      <c r="C168">
        <v>26</v>
      </c>
    </row>
    <row r="169" spans="1:3" x14ac:dyDescent="0.2">
      <c r="A169" s="10">
        <v>2.11</v>
      </c>
      <c r="B169">
        <v>1</v>
      </c>
      <c r="C169">
        <v>36</v>
      </c>
    </row>
    <row r="170" spans="1:3" x14ac:dyDescent="0.2">
      <c r="A170" s="10">
        <v>2.12</v>
      </c>
      <c r="C170">
        <v>26</v>
      </c>
    </row>
    <row r="171" spans="1:3" x14ac:dyDescent="0.2">
      <c r="A171" s="10">
        <v>2.13</v>
      </c>
      <c r="C171">
        <v>35</v>
      </c>
    </row>
    <row r="172" spans="1:3" x14ac:dyDescent="0.2">
      <c r="A172" s="10">
        <v>2.14</v>
      </c>
      <c r="B172">
        <v>1</v>
      </c>
      <c r="C172">
        <v>25</v>
      </c>
    </row>
    <row r="173" spans="1:3" x14ac:dyDescent="0.2">
      <c r="A173" s="10">
        <v>2.15</v>
      </c>
      <c r="B173">
        <v>1</v>
      </c>
      <c r="C173">
        <v>32</v>
      </c>
    </row>
    <row r="174" spans="1:3" x14ac:dyDescent="0.2">
      <c r="A174" s="10">
        <v>2.16</v>
      </c>
      <c r="C174">
        <v>30</v>
      </c>
    </row>
    <row r="175" spans="1:3" x14ac:dyDescent="0.2">
      <c r="A175" s="10">
        <v>2.17</v>
      </c>
      <c r="C175">
        <v>29</v>
      </c>
    </row>
    <row r="176" spans="1:3" x14ac:dyDescent="0.2">
      <c r="A176" s="10">
        <v>2.1800000000000002</v>
      </c>
      <c r="C176">
        <v>32</v>
      </c>
    </row>
    <row r="177" spans="1:3" x14ac:dyDescent="0.2">
      <c r="A177" s="10">
        <v>2.19</v>
      </c>
      <c r="B177">
        <v>1</v>
      </c>
      <c r="C177">
        <v>25</v>
      </c>
    </row>
    <row r="178" spans="1:3" x14ac:dyDescent="0.2">
      <c r="A178" s="10">
        <v>2.2000000000000002</v>
      </c>
      <c r="B178">
        <v>1</v>
      </c>
      <c r="C178">
        <v>20</v>
      </c>
    </row>
    <row r="179" spans="1:3" x14ac:dyDescent="0.2">
      <c r="A179" s="10">
        <v>2.21</v>
      </c>
      <c r="C179">
        <v>22</v>
      </c>
    </row>
    <row r="180" spans="1:3" x14ac:dyDescent="0.2">
      <c r="A180" s="10">
        <v>2.2200000000000002</v>
      </c>
      <c r="B180">
        <v>1</v>
      </c>
      <c r="C180">
        <v>19</v>
      </c>
    </row>
    <row r="181" spans="1:3" x14ac:dyDescent="0.2">
      <c r="A181" s="10">
        <v>2.23</v>
      </c>
      <c r="C181">
        <v>19</v>
      </c>
    </row>
    <row r="182" spans="1:3" x14ac:dyDescent="0.2">
      <c r="A182" s="10">
        <v>2.2400000000000002</v>
      </c>
      <c r="C182">
        <v>22</v>
      </c>
    </row>
    <row r="183" spans="1:3" x14ac:dyDescent="0.2">
      <c r="A183" s="10">
        <v>2.25</v>
      </c>
      <c r="C183">
        <v>22</v>
      </c>
    </row>
    <row r="184" spans="1:3" x14ac:dyDescent="0.2">
      <c r="A184" s="10">
        <v>2.2599999999999998</v>
      </c>
      <c r="C184">
        <v>15</v>
      </c>
    </row>
    <row r="185" spans="1:3" x14ac:dyDescent="0.2">
      <c r="A185" s="10">
        <v>2.27</v>
      </c>
      <c r="C185">
        <v>20</v>
      </c>
    </row>
    <row r="186" spans="1:3" x14ac:dyDescent="0.2">
      <c r="A186" s="10">
        <v>2.2799999999999998</v>
      </c>
      <c r="C186">
        <v>13</v>
      </c>
    </row>
    <row r="187" spans="1:3" x14ac:dyDescent="0.2">
      <c r="A187" s="10">
        <v>2.29</v>
      </c>
      <c r="C187">
        <v>16</v>
      </c>
    </row>
    <row r="188" spans="1:3" x14ac:dyDescent="0.2">
      <c r="A188" s="10">
        <v>2.2999999999999998</v>
      </c>
      <c r="C188">
        <v>20</v>
      </c>
    </row>
    <row r="189" spans="1:3" x14ac:dyDescent="0.2">
      <c r="A189" s="10">
        <v>2.31</v>
      </c>
      <c r="C189">
        <v>24</v>
      </c>
    </row>
    <row r="190" spans="1:3" x14ac:dyDescent="0.2">
      <c r="A190" s="10">
        <v>2.3199999999999998</v>
      </c>
      <c r="C190">
        <v>20</v>
      </c>
    </row>
    <row r="191" spans="1:3" x14ac:dyDescent="0.2">
      <c r="A191" s="10">
        <v>2.33</v>
      </c>
      <c r="C191">
        <v>24</v>
      </c>
    </row>
    <row r="192" spans="1:3" x14ac:dyDescent="0.2">
      <c r="A192" s="10">
        <v>2.34</v>
      </c>
      <c r="C192">
        <v>19</v>
      </c>
    </row>
    <row r="193" spans="1:3" x14ac:dyDescent="0.2">
      <c r="A193" s="10">
        <v>2.35</v>
      </c>
      <c r="C193">
        <v>14</v>
      </c>
    </row>
    <row r="194" spans="1:3" x14ac:dyDescent="0.2">
      <c r="A194" s="10">
        <v>2.36</v>
      </c>
      <c r="C194">
        <v>18</v>
      </c>
    </row>
    <row r="195" spans="1:3" x14ac:dyDescent="0.2">
      <c r="A195" s="10">
        <v>2.37</v>
      </c>
      <c r="C195">
        <v>18</v>
      </c>
    </row>
    <row r="196" spans="1:3" x14ac:dyDescent="0.2">
      <c r="A196" s="10">
        <v>2.38</v>
      </c>
      <c r="C196">
        <v>13</v>
      </c>
    </row>
    <row r="197" spans="1:3" x14ac:dyDescent="0.2">
      <c r="A197" s="10">
        <v>2.39</v>
      </c>
      <c r="C197">
        <v>14</v>
      </c>
    </row>
    <row r="198" spans="1:3" x14ac:dyDescent="0.2">
      <c r="A198" s="10">
        <v>2.4</v>
      </c>
      <c r="C198">
        <v>13</v>
      </c>
    </row>
    <row r="199" spans="1:3" x14ac:dyDescent="0.2">
      <c r="A199" s="10">
        <v>2.41</v>
      </c>
      <c r="C199">
        <v>7</v>
      </c>
    </row>
    <row r="200" spans="1:3" x14ac:dyDescent="0.2">
      <c r="A200" s="10">
        <v>2.42</v>
      </c>
      <c r="C200">
        <v>6</v>
      </c>
    </row>
    <row r="201" spans="1:3" x14ac:dyDescent="0.2">
      <c r="A201" s="10">
        <v>2.4300000000000002</v>
      </c>
      <c r="C201">
        <v>10</v>
      </c>
    </row>
    <row r="202" spans="1:3" x14ac:dyDescent="0.2">
      <c r="A202" s="10">
        <v>2.44</v>
      </c>
      <c r="C202">
        <v>10</v>
      </c>
    </row>
    <row r="203" spans="1:3" x14ac:dyDescent="0.2">
      <c r="A203" s="10">
        <v>2.4500000000000002</v>
      </c>
      <c r="C203">
        <v>8</v>
      </c>
    </row>
    <row r="204" spans="1:3" x14ac:dyDescent="0.2">
      <c r="A204" s="10">
        <v>2.46</v>
      </c>
      <c r="C204">
        <v>7</v>
      </c>
    </row>
    <row r="205" spans="1:3" x14ac:dyDescent="0.2">
      <c r="A205" s="10">
        <v>2.4700000000000002</v>
      </c>
      <c r="C205">
        <v>4</v>
      </c>
    </row>
    <row r="206" spans="1:3" x14ac:dyDescent="0.2">
      <c r="A206" s="10">
        <v>2.48</v>
      </c>
      <c r="C206">
        <v>8</v>
      </c>
    </row>
    <row r="207" spans="1:3" x14ac:dyDescent="0.2">
      <c r="A207" s="10">
        <v>2.4900000000000002</v>
      </c>
      <c r="C207">
        <v>5</v>
      </c>
    </row>
    <row r="208" spans="1:3" x14ac:dyDescent="0.2">
      <c r="A208" s="10">
        <v>2.5</v>
      </c>
      <c r="C208">
        <v>6</v>
      </c>
    </row>
    <row r="209" spans="1:3" x14ac:dyDescent="0.2">
      <c r="A209" s="10">
        <v>2.5099999999999998</v>
      </c>
      <c r="C209">
        <v>6</v>
      </c>
    </row>
    <row r="210" spans="1:3" x14ac:dyDescent="0.2">
      <c r="A210" s="10">
        <v>2.52</v>
      </c>
      <c r="C210">
        <v>4</v>
      </c>
    </row>
    <row r="211" spans="1:3" x14ac:dyDescent="0.2">
      <c r="A211" s="10">
        <v>2.5299999999999998</v>
      </c>
      <c r="C211">
        <v>2</v>
      </c>
    </row>
    <row r="212" spans="1:3" x14ac:dyDescent="0.2">
      <c r="A212" s="10">
        <v>2.54</v>
      </c>
      <c r="C212">
        <v>9</v>
      </c>
    </row>
    <row r="213" spans="1:3" x14ac:dyDescent="0.2">
      <c r="A213" s="10">
        <v>2.5499999999999998</v>
      </c>
      <c r="C213">
        <v>9</v>
      </c>
    </row>
    <row r="214" spans="1:3" x14ac:dyDescent="0.2">
      <c r="A214" s="10">
        <v>2.56</v>
      </c>
      <c r="C214">
        <v>5</v>
      </c>
    </row>
    <row r="215" spans="1:3" x14ac:dyDescent="0.2">
      <c r="A215" s="10">
        <v>2.57</v>
      </c>
      <c r="C215">
        <v>10</v>
      </c>
    </row>
    <row r="216" spans="1:3" x14ac:dyDescent="0.2">
      <c r="A216" s="10">
        <v>2.58</v>
      </c>
      <c r="C216">
        <v>9</v>
      </c>
    </row>
    <row r="217" spans="1:3" x14ac:dyDescent="0.2">
      <c r="A217" s="10">
        <v>2.59</v>
      </c>
      <c r="C217">
        <v>10</v>
      </c>
    </row>
    <row r="218" spans="1:3" x14ac:dyDescent="0.2">
      <c r="A218" s="10">
        <v>2.6</v>
      </c>
      <c r="C218">
        <v>2</v>
      </c>
    </row>
    <row r="219" spans="1:3" x14ac:dyDescent="0.2">
      <c r="A219" s="10">
        <v>2.61</v>
      </c>
      <c r="C219">
        <v>6</v>
      </c>
    </row>
    <row r="220" spans="1:3" x14ac:dyDescent="0.2">
      <c r="A220" s="10">
        <v>2.62</v>
      </c>
      <c r="C220">
        <v>8</v>
      </c>
    </row>
    <row r="221" spans="1:3" x14ac:dyDescent="0.2">
      <c r="A221" s="10">
        <v>2.63</v>
      </c>
      <c r="C221">
        <v>2</v>
      </c>
    </row>
    <row r="222" spans="1:3" x14ac:dyDescent="0.2">
      <c r="A222" s="10">
        <v>2.64</v>
      </c>
      <c r="C222">
        <v>5</v>
      </c>
    </row>
    <row r="223" spans="1:3" x14ac:dyDescent="0.2">
      <c r="A223" s="10">
        <v>2.65</v>
      </c>
      <c r="C223">
        <v>8</v>
      </c>
    </row>
    <row r="224" spans="1:3" x14ac:dyDescent="0.2">
      <c r="A224" s="10">
        <v>2.66</v>
      </c>
      <c r="C224">
        <v>3</v>
      </c>
    </row>
    <row r="225" spans="1:3" x14ac:dyDescent="0.2">
      <c r="A225" s="10">
        <v>2.67</v>
      </c>
      <c r="C225">
        <v>7</v>
      </c>
    </row>
    <row r="226" spans="1:3" x14ac:dyDescent="0.2">
      <c r="A226" s="10">
        <v>2.68</v>
      </c>
      <c r="C226">
        <v>1</v>
      </c>
    </row>
    <row r="227" spans="1:3" x14ac:dyDescent="0.2">
      <c r="A227" s="10">
        <v>2.69</v>
      </c>
      <c r="C227">
        <v>2</v>
      </c>
    </row>
    <row r="228" spans="1:3" x14ac:dyDescent="0.2">
      <c r="A228" s="10">
        <v>2.7</v>
      </c>
      <c r="C228">
        <v>3</v>
      </c>
    </row>
    <row r="229" spans="1:3" x14ac:dyDescent="0.2">
      <c r="A229" s="10">
        <v>2.71</v>
      </c>
      <c r="C229">
        <v>4</v>
      </c>
    </row>
    <row r="230" spans="1:3" x14ac:dyDescent="0.2">
      <c r="A230" s="10">
        <v>2.72</v>
      </c>
      <c r="C230">
        <v>3</v>
      </c>
    </row>
    <row r="231" spans="1:3" x14ac:dyDescent="0.2">
      <c r="A231" s="10">
        <v>2.73</v>
      </c>
      <c r="C231">
        <v>8</v>
      </c>
    </row>
    <row r="232" spans="1:3" x14ac:dyDescent="0.2">
      <c r="A232" s="10">
        <v>2.74</v>
      </c>
      <c r="C232">
        <v>3</v>
      </c>
    </row>
    <row r="233" spans="1:3" x14ac:dyDescent="0.2">
      <c r="A233" s="10">
        <v>2.75</v>
      </c>
      <c r="C233">
        <v>3</v>
      </c>
    </row>
    <row r="234" spans="1:3" x14ac:dyDescent="0.2">
      <c r="A234" s="10">
        <v>2.76</v>
      </c>
      <c r="C234">
        <v>5</v>
      </c>
    </row>
    <row r="235" spans="1:3" x14ac:dyDescent="0.2">
      <c r="A235" s="10">
        <v>2.77</v>
      </c>
      <c r="C235">
        <v>3</v>
      </c>
    </row>
    <row r="236" spans="1:3" x14ac:dyDescent="0.2">
      <c r="A236" s="10">
        <v>2.78</v>
      </c>
      <c r="C236">
        <v>1</v>
      </c>
    </row>
    <row r="237" spans="1:3" x14ac:dyDescent="0.2">
      <c r="A237" s="10">
        <v>2.79</v>
      </c>
      <c r="C237">
        <v>4</v>
      </c>
    </row>
    <row r="238" spans="1:3" x14ac:dyDescent="0.2">
      <c r="A238" s="10">
        <v>2.8</v>
      </c>
      <c r="C238">
        <v>2</v>
      </c>
    </row>
    <row r="239" spans="1:3" x14ac:dyDescent="0.2">
      <c r="A239" s="10">
        <v>2.81</v>
      </c>
      <c r="C239">
        <v>3</v>
      </c>
    </row>
    <row r="240" spans="1:3" x14ac:dyDescent="0.2">
      <c r="A240" s="10">
        <v>2.82</v>
      </c>
      <c r="C240">
        <v>3</v>
      </c>
    </row>
    <row r="241" spans="1:3" x14ac:dyDescent="0.2">
      <c r="A241" s="10">
        <v>2.83</v>
      </c>
      <c r="C241">
        <v>6</v>
      </c>
    </row>
    <row r="242" spans="1:3" x14ac:dyDescent="0.2">
      <c r="A242" s="10">
        <v>2.84</v>
      </c>
      <c r="C242">
        <v>4</v>
      </c>
    </row>
    <row r="243" spans="1:3" x14ac:dyDescent="0.2">
      <c r="A243" s="10">
        <v>2.85</v>
      </c>
      <c r="C243">
        <v>4</v>
      </c>
    </row>
    <row r="244" spans="1:3" x14ac:dyDescent="0.2">
      <c r="A244" s="10">
        <v>2.86</v>
      </c>
      <c r="C244">
        <v>4</v>
      </c>
    </row>
    <row r="245" spans="1:3" x14ac:dyDescent="0.2">
      <c r="A245" s="10">
        <v>2.87</v>
      </c>
      <c r="C245">
        <v>3</v>
      </c>
    </row>
    <row r="246" spans="1:3" x14ac:dyDescent="0.2">
      <c r="A246" s="10">
        <v>2.88</v>
      </c>
      <c r="C246">
        <v>3</v>
      </c>
    </row>
    <row r="247" spans="1:3" x14ac:dyDescent="0.2">
      <c r="A247" s="10">
        <v>2.89</v>
      </c>
      <c r="C247">
        <v>3</v>
      </c>
    </row>
    <row r="248" spans="1:3" x14ac:dyDescent="0.2">
      <c r="A248" s="10">
        <v>2.9</v>
      </c>
      <c r="C248">
        <v>1</v>
      </c>
    </row>
    <row r="249" spans="1:3" x14ac:dyDescent="0.2">
      <c r="A249" s="10">
        <v>2.91</v>
      </c>
      <c r="C249">
        <v>1</v>
      </c>
    </row>
    <row r="250" spans="1:3" x14ac:dyDescent="0.2">
      <c r="A250" s="10">
        <v>2.92</v>
      </c>
      <c r="C250">
        <v>2</v>
      </c>
    </row>
    <row r="251" spans="1:3" x14ac:dyDescent="0.2">
      <c r="A251" s="10">
        <v>2.93</v>
      </c>
      <c r="C251">
        <v>4</v>
      </c>
    </row>
    <row r="252" spans="1:3" x14ac:dyDescent="0.2">
      <c r="A252" s="10">
        <v>2.94</v>
      </c>
      <c r="C252">
        <v>2</v>
      </c>
    </row>
    <row r="253" spans="1:3" x14ac:dyDescent="0.2">
      <c r="A253" s="10">
        <v>2.95</v>
      </c>
      <c r="C253">
        <v>1</v>
      </c>
    </row>
    <row r="254" spans="1:3" x14ac:dyDescent="0.2">
      <c r="A254" s="10">
        <v>2.96</v>
      </c>
      <c r="C254">
        <v>1</v>
      </c>
    </row>
    <row r="255" spans="1:3" x14ac:dyDescent="0.2">
      <c r="A255" s="10">
        <v>2.97</v>
      </c>
      <c r="C255">
        <v>1</v>
      </c>
    </row>
    <row r="256" spans="1:3" x14ac:dyDescent="0.2">
      <c r="A256" s="10">
        <v>2.99</v>
      </c>
      <c r="C256">
        <v>2</v>
      </c>
    </row>
    <row r="257" spans="1:3" x14ac:dyDescent="0.2">
      <c r="A257" s="10">
        <v>3</v>
      </c>
      <c r="C257">
        <v>2</v>
      </c>
    </row>
    <row r="258" spans="1:3" x14ac:dyDescent="0.2">
      <c r="A258" s="10">
        <v>3.03</v>
      </c>
      <c r="C258">
        <v>1</v>
      </c>
    </row>
    <row r="259" spans="1:3" x14ac:dyDescent="0.2">
      <c r="A259" s="10">
        <v>3.04</v>
      </c>
      <c r="C259">
        <v>1</v>
      </c>
    </row>
    <row r="260" spans="1:3" x14ac:dyDescent="0.2">
      <c r="A260" s="10">
        <v>3.05</v>
      </c>
      <c r="C260">
        <v>1</v>
      </c>
    </row>
    <row r="261" spans="1:3" x14ac:dyDescent="0.2">
      <c r="A261" s="10">
        <v>3.12</v>
      </c>
      <c r="C261">
        <v>1</v>
      </c>
    </row>
    <row r="262" spans="1:3" x14ac:dyDescent="0.2">
      <c r="A262" s="10">
        <v>3.17</v>
      </c>
      <c r="C262">
        <v>1</v>
      </c>
    </row>
    <row r="263" spans="1:3" x14ac:dyDescent="0.2">
      <c r="A263" s="10">
        <v>3.25</v>
      </c>
      <c r="C263">
        <v>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E E A A B Q S w M E F A A C A A g A u b K K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u b K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m y i l Z L b O k 9 e A E A A O k C A A A T A B w A R m 9 y b X V s Y X M v U 2 V j d G l v b j E u b S C i G A A o o B Q A A A A A A A A A A A A A A A A A A A A A A A A A A A C N k U 9 L A k E Y x u + C 3 2 H Y L g r L 0 p j Z H 9 m T F n Q J Q j u 1 H b Z 1 q s X d G d k Z l 0 Q E M 6 j A g w Q d J P o M Y W J k l v Y V 3 v l G T V n 0 B w Y a G O a d 3 / M O 8 z w z n H j C Z x S V 5 i v O J x P J B D 9 2 I 1 J B b s w 8 t 8 K Q j Q I i k g m k B v T l q e z A T F 7 A F M Y w U V q B x 1 a R e f W Q U J H a 9 A N i F R g V a s N T R m H d 2 e U k 4 k 5 o h V a 1 X o k a b i w 4 i V 2 n S H h V s J o D N / I M R r I t e z C U 5 / A A Q x g g u I W B b M N Y 9 h y 4 g m s E d 7 K j 2 u 4 R j O B Z 9 p C 8 h A n M V N l 1 P j 1 a H o + N t L l X J I E f + o J E t m E a J i q w o B 5 S b u O s i T a o x y o + P b J x Z h m b a K f O B C m J R k D s 7 9 L a Z p T s p 8 1 5 2 A U D + v A I L 8 r V 9 G N O Z R e e k M o / h l d D R S + 7 B + p M O X I p P 2 R R O L + t 3 K g R n v r 7 U G a z a c x 1 r H x t U Z H L W u + d L R N 9 C R k l C I W Q I C f i B 1 / S 8 K y G L 2 t 4 T s N X N H x V w 9 c 0 H C / q B K w T d J G x L j P + H b q V T i Z 8 + p / f y r 8 B U E s B A i 0 A F A A C A A g A u b K K V m 4 g u q m n A A A A + Q A A A B I A A A A A A A A A A A A A A A A A A A A A A E N v b m Z p Z y 9 Q Y W N r Y W d l L n h t b F B L A Q I t A B Q A A g A I A L m y i l Y P y u m r p A A A A O k A A A A T A A A A A A A A A A A A A A A A A P M A A A B b Q 2 9 u d G V u d F 9 U e X B l c 1 0 u e G 1 s U E s B A i 0 A F A A C A A g A u b K K V k t s 6 T 1 4 A Q A A 6 Q I A A B M A A A A A A A A A A A A A A A A A 5 A E A A E Z v c m 1 1 b G F z L 1 N l Y 3 R p b 2 4 x L m 1 Q S w U G A A A A A A M A A w D C A A A A q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B d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X Z v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w V D E 5 O j A z O j M 4 L j A w N T c 5 N z F a I i A v P j x F b n R y e S B U e X B l P S J G a W x s Q 2 9 s d W 1 u V H l w Z X M i I F Z h b H V l P S J z Q X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v Y 2 F k b y / Q m N C 3 0 L z Q t d C 9 0 L X Q v d C 9 0 Y v Q u S D R g t C 4 0 L 8 u e 0 N v b H V t b j E s M H 0 m c X V v d D s s J n F 1 b 3 Q 7 U 2 V j d G l v b j E v Y X Z v Y 2 F k b y / Q m N C 3 0 L z Q t d C 9 0 L X Q v d C 9 0 Y v Q u S D R g t C 4 0 L 8 u e 0 N v b H V t b j I s M X 0 m c X V v d D s s J n F 1 b 3 Q 7 U 2 V j d G l v b j E v Y X Z v Y 2 F k b y / Q m N C 3 0 L z Q t d C 9 0 L X Q v d C 9 0 Y v Q u S D R g t C 4 0 L 8 u e 0 N v b H V t b j M s M n 0 m c X V v d D s s J n F 1 b 3 Q 7 U 2 V j d G l v b j E v Y X Z v Y 2 F k b y / Q m N C 3 0 L z Q t d C 9 0 L X Q v d C 9 0 Y v Q u S D R g t C 4 0 L 8 u e 0 N v b H V t b j Q s M 3 0 m c X V v d D s s J n F 1 b 3 Q 7 U 2 V j d G l v b j E v Y X Z v Y 2 F k b y / Q m N C 3 0 L z Q t d C 9 0 L X Q v d C 9 0 Y v Q u S D R g t C 4 0 L 8 u e 0 N v b H V t b j U s N H 0 m c X V v d D s s J n F 1 b 3 Q 7 U 2 V j d G l v b j E v Y X Z v Y 2 F k b y / Q m N C 3 0 L z Q t d C 9 0 L X Q v d C 9 0 Y v Q u S D R g t C 4 0 L 8 u e 0 N v b H V t b j Y s N X 0 m c X V v d D s s J n F 1 b 3 Q 7 U 2 V j d G l v b j E v Y X Z v Y 2 F k b y / Q m N C 3 0 L z Q t d C 9 0 L X Q v d C 9 0 Y v Q u S D R g t C 4 0 L 8 u e 0 N v b H V t b j c s N n 0 m c X V v d D s s J n F 1 b 3 Q 7 U 2 V j d G l v b j E v Y X Z v Y 2 F k b y / Q m N C 3 0 L z Q t d C 9 0 L X Q v d C 9 0 Y v Q u S D R g t C 4 0 L 8 u e 0 N v b H V t b j g s N 3 0 m c X V v d D s s J n F 1 b 3 Q 7 U 2 V j d G l v b j E v Y X Z v Y 2 F k b y / Q m N C 3 0 L z Q t d C 9 0 L X Q v d C 9 0 Y v Q u S D R g t C 4 0 L 8 u e 0 N v b H V t b j k s O H 0 m c X V v d D s s J n F 1 b 3 Q 7 U 2 V j d G l v b j E v Y X Z v Y 2 F k b y / Q m N C 3 0 L z Q t d C 9 0 L X Q v d C 9 0 Y v Q u S D R g t C 4 0 L 8 u e 0 N v b H V t b j E w L D l 9 J n F 1 b 3 Q 7 L C Z x d W 9 0 O 1 N l Y 3 R p b 2 4 x L 2 F 2 b 2 N h Z G 8 v 0 J j Q t 9 C 8 0 L X Q v d C 1 0 L 3 Q v d G L 0 L k g 0 Y L Q u N C / L n t D b 2 x 1 b W 4 x M S w x M H 0 m c X V v d D s s J n F 1 b 3 Q 7 U 2 V j d G l v b j E v Y X Z v Y 2 F k b y / Q m N C 3 0 L z Q t d C 9 0 L X Q v d C 9 0 Y v Q u S D R g t C 4 0 L 8 u e 0 N v b H V t b j E y L D E x f S Z x d W 9 0 O y w m c X V v d D t T Z W N 0 a W 9 u M S 9 h d m 9 j Y W R v L 9 C Y 0 L f Q v N C 1 0 L 3 Q t d C 9 0 L 3 R i 9 C 5 I N G C 0 L j Q v y 5 7 Q 2 9 s d W 1 u M T M s M T J 9 J n F 1 b 3 Q 7 L C Z x d W 9 0 O 1 N l Y 3 R p b 2 4 x L 2 F 2 b 2 N h Z G 8 v 0 J j Q t 9 C 8 0 L X Q v d C 1 0 L 3 Q v d G L 0 L k g 0 Y L Q u N C /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F 2 b 2 N h Z G 8 v 0 J j Q t 9 C 8 0 L X Q v d C 1 0 L 3 Q v d G L 0 L k g 0 Y L Q u N C / L n t D b 2 x 1 b W 4 x L D B 9 J n F 1 b 3 Q 7 L C Z x d W 9 0 O 1 N l Y 3 R p b 2 4 x L 2 F 2 b 2 N h Z G 8 v 0 J j Q t 9 C 8 0 L X Q v d C 1 0 L 3 Q v d G L 0 L k g 0 Y L Q u N C / L n t D b 2 x 1 b W 4 y L D F 9 J n F 1 b 3 Q 7 L C Z x d W 9 0 O 1 N l Y 3 R p b 2 4 x L 2 F 2 b 2 N h Z G 8 v 0 J j Q t 9 C 8 0 L X Q v d C 1 0 L 3 Q v d G L 0 L k g 0 Y L Q u N C / L n t D b 2 x 1 b W 4 z L D J 9 J n F 1 b 3 Q 7 L C Z x d W 9 0 O 1 N l Y 3 R p b 2 4 x L 2 F 2 b 2 N h Z G 8 v 0 J j Q t 9 C 8 0 L X Q v d C 1 0 L 3 Q v d G L 0 L k g 0 Y L Q u N C / L n t D b 2 x 1 b W 4 0 L D N 9 J n F 1 b 3 Q 7 L C Z x d W 9 0 O 1 N l Y 3 R p b 2 4 x L 2 F 2 b 2 N h Z G 8 v 0 J j Q t 9 C 8 0 L X Q v d C 1 0 L 3 Q v d G L 0 L k g 0 Y L Q u N C / L n t D b 2 x 1 b W 4 1 L D R 9 J n F 1 b 3 Q 7 L C Z x d W 9 0 O 1 N l Y 3 R p b 2 4 x L 2 F 2 b 2 N h Z G 8 v 0 J j Q t 9 C 8 0 L X Q v d C 1 0 L 3 Q v d G L 0 L k g 0 Y L Q u N C / L n t D b 2 x 1 b W 4 2 L D V 9 J n F 1 b 3 Q 7 L C Z x d W 9 0 O 1 N l Y 3 R p b 2 4 x L 2 F 2 b 2 N h Z G 8 v 0 J j Q t 9 C 8 0 L X Q v d C 1 0 L 3 Q v d G L 0 L k g 0 Y L Q u N C / L n t D b 2 x 1 b W 4 3 L D Z 9 J n F 1 b 3 Q 7 L C Z x d W 9 0 O 1 N l Y 3 R p b 2 4 x L 2 F 2 b 2 N h Z G 8 v 0 J j Q t 9 C 8 0 L X Q v d C 1 0 L 3 Q v d G L 0 L k g 0 Y L Q u N C / L n t D b 2 x 1 b W 4 4 L D d 9 J n F 1 b 3 Q 7 L C Z x d W 9 0 O 1 N l Y 3 R p b 2 4 x L 2 F 2 b 2 N h Z G 8 v 0 J j Q t 9 C 8 0 L X Q v d C 1 0 L 3 Q v d G L 0 L k g 0 Y L Q u N C / L n t D b 2 x 1 b W 4 5 L D h 9 J n F 1 b 3 Q 7 L C Z x d W 9 0 O 1 N l Y 3 R p b 2 4 x L 2 F 2 b 2 N h Z G 8 v 0 J j Q t 9 C 8 0 L X Q v d C 1 0 L 3 Q v d G L 0 L k g 0 Y L Q u N C / L n t D b 2 x 1 b W 4 x M C w 5 f S Z x d W 9 0 O y w m c X V v d D t T Z W N 0 a W 9 u M S 9 h d m 9 j Y W R v L 9 C Y 0 L f Q v N C 1 0 L 3 Q t d C 9 0 L 3 R i 9 C 5 I N G C 0 L j Q v y 5 7 Q 2 9 s d W 1 u M T E s M T B 9 J n F 1 b 3 Q 7 L C Z x d W 9 0 O 1 N l Y 3 R p b 2 4 x L 2 F 2 b 2 N h Z G 8 v 0 J j Q t 9 C 8 0 L X Q v d C 1 0 L 3 Q v d G L 0 L k g 0 Y L Q u N C / L n t D b 2 x 1 b W 4 x M i w x M X 0 m c X V v d D s s J n F 1 b 3 Q 7 U 2 V j d G l v b j E v Y X Z v Y 2 F k b y / Q m N C 3 0 L z Q t d C 9 0 L X Q v d C 9 0 Y v Q u S D R g t C 4 0 L 8 u e 0 N v b H V t b j E z L D E y f S Z x d W 9 0 O y w m c X V v d D t T Z W N 0 a W 9 u M S 9 h d m 9 j Y W R v L 9 C Y 0 L f Q v N C 1 0 L 3 Q t d C 9 0 L 3 R i 9 C 5 I N G C 0 L j Q v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9 j Y W R v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b 2 N h Z G 8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v + W R g 0 E 0 t N j z P o h t I c e j s A A A A A A g A A A A A A A 2 Y A A M A A A A A Q A A A A 0 x X n x l k D d P a p 3 P 4 t e V U f v Q A A A A A E g A A A o A A A A B A A A A D 0 P I i 8 N E F p 6 0 R r 8 B t b 1 q B B U A A A A M H q F l r n o M O R D O W g L G j U G w F R q R x Y l Q w h S 0 D F 5 0 8 K P y q i E e p P g M / 8 Z t C 9 5 h 3 h w y d u C 1 T C H u K d I T 5 F f 2 J T h o 7 L m V c T p u O O b F 6 q d A Z g 6 h u o h g P a F A A A A M G + 5 F w 9 s u 3 J F W X z V N T d a X j J P K o F < / D a t a M a s h u p > 
</file>

<file path=customXml/itemProps1.xml><?xml version="1.0" encoding="utf-8"?>
<ds:datastoreItem xmlns:ds="http://schemas.openxmlformats.org/officeDocument/2006/customXml" ds:itemID="{02780BF8-6148-410C-9918-5C4F3106F1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1.avocado_main</vt:lpstr>
      <vt:lpstr>2.Сравниваем среднюю цену</vt:lpstr>
      <vt:lpstr>5. топ по регионам</vt:lpstr>
      <vt:lpstr>Таблица</vt:lpstr>
      <vt:lpstr>Задание 1</vt:lpstr>
      <vt:lpstr>Задание 2</vt:lpstr>
      <vt:lpstr>Задание 3</vt:lpstr>
      <vt:lpstr>3. Продажи по дням</vt:lpstr>
      <vt:lpstr>свод  распределение кол-ва пок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ya Kudryavtseva</dc:creator>
  <cp:lastModifiedBy>Egor Akimov</cp:lastModifiedBy>
  <dcterms:created xsi:type="dcterms:W3CDTF">2023-04-10T19:20:59Z</dcterms:created>
  <dcterms:modified xsi:type="dcterms:W3CDTF">2023-10-29T19:57:10Z</dcterms:modified>
</cp:coreProperties>
</file>